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2 M 2 N j Z W E 0 N y 1 k Z j J i L T Q 0 N j g t O W R m M y 0 1 Z j g x Z m N l Y z k 1 Z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S 0 y N V Q w N D o 0 N T o z M S 4 1 N j k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W N r T W 9 k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Y W M 0 Z T M w O T U t N z U 1 O S 0 0 Y W E 5 L W I 3 N G U t Y W Q 0 N D V m O G Q z Z j M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k t M j V U M D Q 6 N D U 6 M z E u N T Y 5 N D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F 1 a X A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l Z m E 1 M D Q 1 Z i 0 0 Z j E w L T R h Y T g t O D J i M S 0 x N W J i M T h j Z j Y 2 Z j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S 0 y N V Q w N D o 0 N T o z M S 4 1 N j k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Z X J 2 a W N l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O G J m Z j A x Z j A t N j E 1 M y 0 0 M D h k L T k y M D I t Y m F i N W F k M j c x O G M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k t M j V U M D Q 6 N D U 6 M z E u N T Y 5 N D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F u Z E Q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k M D c x M T A z M i 0 1 N T I y L T Q 0 Y j c t O G F i N S 0 2 N 2 N k M 2 Q 2 M W U 0 Y m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S 0 y N V Q w N D o 0 N T o z M S 4 1 N j k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2 R l b G l u Z z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V m Z j h k Y T U z L T F j Y T k t N D B h M i 0 5 Z j c 2 L T I 3 N z J m N j J h N j g 5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5 L T I 1 V D A 0 O j Q 1 O j M x L j U 2 O T Q 1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c 3 R y a W J 1 d G 9 y c z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I 0 O G Q w Y m U 0 L T N j Y z Y t N D Q 0 Y y 1 i M m Y 5 L W Z m N j c 4 N T E w Z T N i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5 L T I 1 V D A 0 O j Q 1 O j M x L j U 2 O T Q 1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H T W F 0 b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Y 1 M m F l M z Z j L T l m O D I t N D V m M S 0 5 N D k 4 L T R h M j I x M 2 Y x Z j k z O S I g L z 4 8 R W 5 0 c n k g V H l w Z T 0 i R m l s b E x h c 3 R V c G R h d G V k I i B W Y W x 1 Z T 0 i Z D I w M j U t M D k t M j V U M D Q 6 N D U 6 M z E u N T U z O D I z M V o i I C 8 + P E V u d H J 5 I F R 5 c G U 9 I k Z p b G x D b 2 x 1 b W 5 U e X B l c y I g V m F s d W U 9 I n N B d 1 l H Q m d Z R 0 J n W U d C Z 1 l H Q m d B R 0 J n Q U F B Q V V H Q m d Z R 0 J n W U d C d 1 l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T d G F 0 d X M m c X V v d D s s J n F 1 b 3 Q 7 U 3 V w c G x 5 I E N o Y W l u I F N l Z 2 1 l b n Q m c X V v d D s s J n F 1 b 3 Q 7 Q 2 9 t c G F u e S Z x d W 9 0 O y w m c X V v d D t O Q U F U Q m F 0 d C B N Z W 1 i Z X I m c X V v d D s s J n F 1 b 3 Q 7 R m F j a W x p d H k g T m F t Z S Z x d W 9 0 O y w m c X V v d D t Q c m 9 k d W N 0 I F R 5 c G U m c X V v d D s s J n F 1 b 3 Q 7 U H J v Z H V j d C Z x d W 9 0 O y w m c X V v d D t G Y W N p b G l 0 e S B v c i B D b 2 1 w Y W 5 5 V 2 V i c 2 l 0 Z S Z x d W 9 0 O y w m c X V v d D t G Y W N p b G l 0 e S B B Z G R y Z X N z J n F 1 b 3 Q 7 L C Z x d W 9 0 O 0 Z h Y 2 l s a X R 5 I E N p d H k m c X V v d D s s J n F 1 b 3 Q 7 R m F j a W x p d H k g U 3 R h d G U g b 3 I g U H J v d m l u Y 2 U m c X V v d D s s J n F 1 b 3 Q 7 R m F j a W x p d H k g Q 2 9 1 b n R y e S Z x d W 9 0 O y w m c X V v d D t G Y W N p b G l 0 e S B a a X A m c X V v d D s s J n F 1 b 3 Q 7 R m F j a W x p d H k g U G h v b m U m c X V v d D s s J n F 1 b 3 Q 7 R 1 B T J n F 1 b 3 Q 7 L C Z x d W 9 0 O 0 x h d G l 0 d W R l J n F 1 b 3 Q 7 L C Z x d W 9 0 O 0 x v b m d p d H V k Z S Z x d W 9 0 O y w m c X V v d D t G Y W N p b G l 0 e S B X b 3 J r Z m 9 y Y 2 U m c X V v d D s s J n F 1 b 3 Q 7 U H J v Z H V j d G l v b i B D Y X B h Y 2 l 0 e S Z x d W 9 0 O y w m c X V v d D t Q c m 9 k d W N 0 a W 9 u I F V u a X R z J n F 1 b 3 Q 7 L C Z x d W 9 0 O 0 h R I E N v b X B h b n k m c X V v d D s s J n F 1 b 3 Q 7 S F E g V 2 V i c 2 l 0 Z S Z x d W 9 0 O y w m c X V v d D t I U S B D a X R 5 J n F 1 b 3 Q 7 L C Z x d W 9 0 O 0 h R I F N 0 Y X R l I G 9 y I F B y b 3 Z p b m N l J n F 1 b 3 Q 7 L C Z x d W 9 0 O 0 h R I E N v d W 5 0 c n k m c X V v d D s s J n F 1 b 3 Q 7 U U M m c X V v d D s s J n F 1 b 3 Q 7 U U M g R G F 0 Z S Z x d W 9 0 O y w m c X V v d D t T b 3 V y Y 2 V z J n F 1 b 3 Q 7 L C Z x d W 9 0 O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T W F 0 b C 9 B d X R v U m V t b 3 Z l Z E N v b H V t b n M x L n t J R C w w f S Z x d W 9 0 O y w m c X V v d D t T Z W N 0 a W 9 u M S 9 C R 0 1 h d G w v Q X V 0 b 1 J l b W 9 2 Z W R D b 2 x 1 b W 5 z M S 5 7 U 3 R h d H V z L D F 9 J n F 1 b 3 Q 7 L C Z x d W 9 0 O 1 N l Y 3 R p b 2 4 x L 0 J H T W F 0 b C 9 B d X R v U m V t b 3 Z l Z E N v b H V t b n M x L n t T d X B w b H k g Q 2 h h a W 4 g U 2 V n b W V u d C w y f S Z x d W 9 0 O y w m c X V v d D t T Z W N 0 a W 9 u M S 9 C R 0 1 h d G w v Q X V 0 b 1 J l b W 9 2 Z W R D b 2 x 1 b W 5 z M S 5 7 Q 2 9 t c G F u e S w z f S Z x d W 9 0 O y w m c X V v d D t T Z W N 0 a W 9 u M S 9 C R 0 1 h d G w v Q X V 0 b 1 J l b W 9 2 Z W R D b 2 x 1 b W 5 z M S 5 7 T k F B V E J h d H Q g T W V t Y m V y L D R 9 J n F 1 b 3 Q 7 L C Z x d W 9 0 O 1 N l Y 3 R p b 2 4 x L 0 J H T W F 0 b C 9 B d X R v U m V t b 3 Z l Z E N v b H V t b n M x L n t G Y W N p b G l 0 e S B O Y W 1 l L D V 9 J n F 1 b 3 Q 7 L C Z x d W 9 0 O 1 N l Y 3 R p b 2 4 x L 0 J H T W F 0 b C 9 B d X R v U m V t b 3 Z l Z E N v b H V t b n M x L n t Q c m 9 k d W N 0 I F R 5 c G U s N n 0 m c X V v d D s s J n F 1 b 3 Q 7 U 2 V j d G l v b j E v Q k d N Y X R s L 0 F 1 d G 9 S Z W 1 v d m V k Q 2 9 s d W 1 u c z E u e 1 B y b 2 R 1 Y 3 Q s N 3 0 m c X V v d D s s J n F 1 b 3 Q 7 U 2 V j d G l v b j E v Q k d N Y X R s L 0 F 1 d G 9 S Z W 1 v d m V k Q 2 9 s d W 1 u c z E u e 0 Z h Y 2 l s a X R 5 I G 9 y I E N v b X B h b n l X Z W J z a X R l L D h 9 J n F 1 b 3 Q 7 L C Z x d W 9 0 O 1 N l Y 3 R p b 2 4 x L 0 J H T W F 0 b C 9 B d X R v U m V t b 3 Z l Z E N v b H V t b n M x L n t G Y W N p b G l 0 e S B B Z G R y Z X N z L D l 9 J n F 1 b 3 Q 7 L C Z x d W 9 0 O 1 N l Y 3 R p b 2 4 x L 0 J H T W F 0 b C 9 B d X R v U m V t b 3 Z l Z E N v b H V t b n M x L n t G Y W N p b G l 0 e S B D a X R 5 L D E w f S Z x d W 9 0 O y w m c X V v d D t T Z W N 0 a W 9 u M S 9 C R 0 1 h d G w v Q X V 0 b 1 J l b W 9 2 Z W R D b 2 x 1 b W 5 z M S 5 7 R m F j a W x p d H k g U 3 R h d G U g b 3 I g U H J v d m l u Y 2 U s M T F 9 J n F 1 b 3 Q 7 L C Z x d W 9 0 O 1 N l Y 3 R p b 2 4 x L 0 J H T W F 0 b C 9 B d X R v U m V t b 3 Z l Z E N v b H V t b n M x L n t G Y W N p b G l 0 e S B D b 3 V u d H J 5 L D E y f S Z x d W 9 0 O y w m c X V v d D t T Z W N 0 a W 9 u M S 9 C R 0 1 h d G w v Q X V 0 b 1 J l b W 9 2 Z W R D b 2 x 1 b W 5 z M S 5 7 R m F j a W x p d H k g W m l w L D E z f S Z x d W 9 0 O y w m c X V v d D t T Z W N 0 a W 9 u M S 9 C R 0 1 h d G w v Q X V 0 b 1 J l b W 9 2 Z W R D b 2 x 1 b W 5 z M S 5 7 R m F j a W x p d H k g U G h v b m U s M T R 9 J n F 1 b 3 Q 7 L C Z x d W 9 0 O 1 N l Y 3 R p b 2 4 x L 0 J H T W F 0 b C 9 B d X R v U m V t b 3 Z l Z E N v b H V t b n M x L n t H U F M s M T V 9 J n F 1 b 3 Q 7 L C Z x d W 9 0 O 1 N l Y 3 R p b 2 4 x L 0 J H T W F 0 b C 9 B d X R v U m V t b 3 Z l Z E N v b H V t b n M x L n t M Y X R p d H V k Z S w x N n 0 m c X V v d D s s J n F 1 b 3 Q 7 U 2 V j d G l v b j E v Q k d N Y X R s L 0 F 1 d G 9 S Z W 1 v d m V k Q 2 9 s d W 1 u c z E u e 0 x v b m d p d H V k Z S w x N 3 0 m c X V v d D s s J n F 1 b 3 Q 7 U 2 V j d G l v b j E v Q k d N Y X R s L 0 F 1 d G 9 S Z W 1 v d m V k Q 2 9 s d W 1 u c z E u e 0 Z h Y 2 l s a X R 5 I F d v c m t m b 3 J j Z S w x O H 0 m c X V v d D s s J n F 1 b 3 Q 7 U 2 V j d G l v b j E v Q k d N Y X R s L 0 F 1 d G 9 S Z W 1 v d m V k Q 2 9 s d W 1 u c z E u e 1 B y b 2 R 1 Y 3 R p b 2 4 g Q 2 F w Y W N p d H k s M T l 9 J n F 1 b 3 Q 7 L C Z x d W 9 0 O 1 N l Y 3 R p b 2 4 x L 0 J H T W F 0 b C 9 B d X R v U m V t b 3 Z l Z E N v b H V t b n M x L n t Q c m 9 k d W N 0 a W 9 u I F V u a X R z L D I w f S Z x d W 9 0 O y w m c X V v d D t T Z W N 0 a W 9 u M S 9 C R 0 1 h d G w v Q X V 0 b 1 J l b W 9 2 Z W R D b 2 x 1 b W 5 z M S 5 7 S F E g Q 2 9 t c G F u e S w y M X 0 m c X V v d D s s J n F 1 b 3 Q 7 U 2 V j d G l v b j E v Q k d N Y X R s L 0 F 1 d G 9 S Z W 1 v d m V k Q 2 9 s d W 1 u c z E u e 0 h R I F d l Y n N p d G U s M j J 9 J n F 1 b 3 Q 7 L C Z x d W 9 0 O 1 N l Y 3 R p b 2 4 x L 0 J H T W F 0 b C 9 B d X R v U m V t b 3 Z l Z E N v b H V t b n M x L n t I U S B D a X R 5 L D I z f S Z x d W 9 0 O y w m c X V v d D t T Z W N 0 a W 9 u M S 9 C R 0 1 h d G w v Q X V 0 b 1 J l b W 9 2 Z W R D b 2 x 1 b W 5 z M S 5 7 S F E g U 3 R h d G U g b 3 I g U H J v d m l u Y 2 U s M j R 9 J n F 1 b 3 Q 7 L C Z x d W 9 0 O 1 N l Y 3 R p b 2 4 x L 0 J H T W F 0 b C 9 B d X R v U m V t b 3 Z l Z E N v b H V t b n M x L n t I U S B D b 3 V u d H J 5 L D I 1 f S Z x d W 9 0 O y w m c X V v d D t T Z W N 0 a W 9 u M S 9 C R 0 1 h d G w v Q X V 0 b 1 J l b W 9 2 Z W R D b 2 x 1 b W 5 z M S 5 7 U U M s M j Z 9 J n F 1 b 3 Q 7 L C Z x d W 9 0 O 1 N l Y 3 R p b 2 4 x L 0 J H T W F 0 b C 9 B d X R v U m V t b 3 Z l Z E N v b H V t b n M x L n t R Q y B E Y X R l L D I 3 f S Z x d W 9 0 O y w m c X V v d D t T Z W N 0 a W 9 u M S 9 C R 0 1 h d G w v Q X V 0 b 1 J l b W 9 2 Z W R D b 2 x 1 b W 5 z M S 5 7 U 2 9 1 c m N l c y w y O H 0 m c X V v d D s s J n F 1 b 3 Q 7 U 2 V j d G l v b j E v Q k d N Y X R s L 0 F 1 d G 9 S Z W 1 v d m V k Q 2 9 s d W 1 u c z E u e 0 5 v d G V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k d N Y X R s L 0 F 1 d G 9 S Z W 1 v d m V k Q 2 9 s d W 1 u c z E u e 0 l E L D B 9 J n F 1 b 3 Q 7 L C Z x d W 9 0 O 1 N l Y 3 R p b 2 4 x L 0 J H T W F 0 b C 9 B d X R v U m V t b 3 Z l Z E N v b H V t b n M x L n t T d G F 0 d X M s M X 0 m c X V v d D s s J n F 1 b 3 Q 7 U 2 V j d G l v b j E v Q k d N Y X R s L 0 F 1 d G 9 S Z W 1 v d m V k Q 2 9 s d W 1 u c z E u e 1 N 1 c H B s e S B D a G F p b i B T Z W d t Z W 5 0 L D J 9 J n F 1 b 3 Q 7 L C Z x d W 9 0 O 1 N l Y 3 R p b 2 4 x L 0 J H T W F 0 b C 9 B d X R v U m V t b 3 Z l Z E N v b H V t b n M x L n t D b 2 1 w Y W 5 5 L D N 9 J n F 1 b 3 Q 7 L C Z x d W 9 0 O 1 N l Y 3 R p b 2 4 x L 0 J H T W F 0 b C 9 B d X R v U m V t b 3 Z l Z E N v b H V t b n M x L n t O Q U F U Q m F 0 d C B N Z W 1 i Z X I s N H 0 m c X V v d D s s J n F 1 b 3 Q 7 U 2 V j d G l v b j E v Q k d N Y X R s L 0 F 1 d G 9 S Z W 1 v d m V k Q 2 9 s d W 1 u c z E u e 0 Z h Y 2 l s a X R 5 I E 5 h b W U s N X 0 m c X V v d D s s J n F 1 b 3 Q 7 U 2 V j d G l v b j E v Q k d N Y X R s L 0 F 1 d G 9 S Z W 1 v d m V k Q 2 9 s d W 1 u c z E u e 1 B y b 2 R 1 Y 3 Q g V H l w Z S w 2 f S Z x d W 9 0 O y w m c X V v d D t T Z W N 0 a W 9 u M S 9 C R 0 1 h d G w v Q X V 0 b 1 J l b W 9 2 Z W R D b 2 x 1 b W 5 z M S 5 7 U H J v Z H V j d C w 3 f S Z x d W 9 0 O y w m c X V v d D t T Z W N 0 a W 9 u M S 9 C R 0 1 h d G w v Q X V 0 b 1 J l b W 9 2 Z W R D b 2 x 1 b W 5 z M S 5 7 R m F j a W x p d H k g b 3 I g Q 2 9 t c G F u e V d l Y n N p d G U s O H 0 m c X V v d D s s J n F 1 b 3 Q 7 U 2 V j d G l v b j E v Q k d N Y X R s L 0 F 1 d G 9 S Z W 1 v d m V k Q 2 9 s d W 1 u c z E u e 0 Z h Y 2 l s a X R 5 I E F k Z H J l c 3 M s O X 0 m c X V v d D s s J n F 1 b 3 Q 7 U 2 V j d G l v b j E v Q k d N Y X R s L 0 F 1 d G 9 S Z W 1 v d m V k Q 2 9 s d W 1 u c z E u e 0 Z h Y 2 l s a X R 5 I E N p d H k s M T B 9 J n F 1 b 3 Q 7 L C Z x d W 9 0 O 1 N l Y 3 R p b 2 4 x L 0 J H T W F 0 b C 9 B d X R v U m V t b 3 Z l Z E N v b H V t b n M x L n t G Y W N p b G l 0 e S B T d G F 0 Z S B v c i B Q c m 9 2 a W 5 j Z S w x M X 0 m c X V v d D s s J n F 1 b 3 Q 7 U 2 V j d G l v b j E v Q k d N Y X R s L 0 F 1 d G 9 S Z W 1 v d m V k Q 2 9 s d W 1 u c z E u e 0 Z h Y 2 l s a X R 5 I E N v d W 5 0 c n k s M T J 9 J n F 1 b 3 Q 7 L C Z x d W 9 0 O 1 N l Y 3 R p b 2 4 x L 0 J H T W F 0 b C 9 B d X R v U m V t b 3 Z l Z E N v b H V t b n M x L n t G Y W N p b G l 0 e S B a a X A s M T N 9 J n F 1 b 3 Q 7 L C Z x d W 9 0 O 1 N l Y 3 R p b 2 4 x L 0 J H T W F 0 b C 9 B d X R v U m V t b 3 Z l Z E N v b H V t b n M x L n t G Y W N p b G l 0 e S B Q a G 9 u Z S w x N H 0 m c X V v d D s s J n F 1 b 3 Q 7 U 2 V j d G l v b j E v Q k d N Y X R s L 0 F 1 d G 9 S Z W 1 v d m V k Q 2 9 s d W 1 u c z E u e 0 d Q U y w x N X 0 m c X V v d D s s J n F 1 b 3 Q 7 U 2 V j d G l v b j E v Q k d N Y X R s L 0 F 1 d G 9 S Z W 1 v d m V k Q 2 9 s d W 1 u c z E u e 0 x h d G l 0 d W R l L D E 2 f S Z x d W 9 0 O y w m c X V v d D t T Z W N 0 a W 9 u M S 9 C R 0 1 h d G w v Q X V 0 b 1 J l b W 9 2 Z W R D b 2 x 1 b W 5 z M S 5 7 T G 9 u Z 2 l 0 d W R l L D E 3 f S Z x d W 9 0 O y w m c X V v d D t T Z W N 0 a W 9 u M S 9 C R 0 1 h d G w v Q X V 0 b 1 J l b W 9 2 Z W R D b 2 x 1 b W 5 z M S 5 7 R m F j a W x p d H k g V 2 9 y a 2 Z v c m N l L D E 4 f S Z x d W 9 0 O y w m c X V v d D t T Z W N 0 a W 9 u M S 9 C R 0 1 h d G w v Q X V 0 b 1 J l b W 9 2 Z W R D b 2 x 1 b W 5 z M S 5 7 U H J v Z H V j d G l v b i B D Y X B h Y 2 l 0 e S w x O X 0 m c X V v d D s s J n F 1 b 3 Q 7 U 2 V j d G l v b j E v Q k d N Y X R s L 0 F 1 d G 9 S Z W 1 v d m V k Q 2 9 s d W 1 u c z E u e 1 B y b 2 R 1 Y 3 R p b 2 4 g V W 5 p d H M s M j B 9 J n F 1 b 3 Q 7 L C Z x d W 9 0 O 1 N l Y 3 R p b 2 4 x L 0 J H T W F 0 b C 9 B d X R v U m V t b 3 Z l Z E N v b H V t b n M x L n t I U S B D b 2 1 w Y W 5 5 L D I x f S Z x d W 9 0 O y w m c X V v d D t T Z W N 0 a W 9 u M S 9 C R 0 1 h d G w v Q X V 0 b 1 J l b W 9 2 Z W R D b 2 x 1 b W 5 z M S 5 7 S F E g V 2 V i c 2 l 0 Z S w y M n 0 m c X V v d D s s J n F 1 b 3 Q 7 U 2 V j d G l v b j E v Q k d N Y X R s L 0 F 1 d G 9 S Z W 1 v d m V k Q 2 9 s d W 1 u c z E u e 0 h R I E N p d H k s M j N 9 J n F 1 b 3 Q 7 L C Z x d W 9 0 O 1 N l Y 3 R p b 2 4 x L 0 J H T W F 0 b C 9 B d X R v U m V t b 3 Z l Z E N v b H V t b n M x L n t I U S B T d G F 0 Z S B v c i B Q c m 9 2 a W 5 j Z S w y N H 0 m c X V v d D s s J n F 1 b 3 Q 7 U 2 V j d G l v b j E v Q k d N Y X R s L 0 F 1 d G 9 S Z W 1 v d m V k Q 2 9 s d W 1 u c z E u e 0 h R I E N v d W 5 0 c n k s M j V 9 J n F 1 b 3 Q 7 L C Z x d W 9 0 O 1 N l Y 3 R p b 2 4 x L 0 J H T W F 0 b C 9 B d X R v U m V t b 3 Z l Z E N v b H V t b n M x L n t R Q y w y N n 0 m c X V v d D s s J n F 1 b 3 Q 7 U 2 V j d G l v b j E v Q k d N Y X R s L 0 F 1 d G 9 S Z W 1 v d m V k Q 2 9 s d W 1 u c z E u e 1 F D I E R h d G U s M j d 9 J n F 1 b 3 Q 7 L C Z x d W 9 0 O 1 N l Y 3 R p b 2 4 x L 0 J H T W F 0 b C 9 B d X R v U m V t b 3 Z l Z E N v b H V t b n M x L n t T b 3 V y Y 2 V z L D I 4 f S Z x d W 9 0 O y w m c X V v d D t T Z W N 0 a W 9 u M S 9 C R 0 1 h d G w v Q X V 0 b 1 J l b W 9 2 Z W R D b 2 x 1 b W 5 z M S 5 7 T m 9 0 Z X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j N G V j M m I w L T U x Z j U t N G J i N C 0 4 Z j l i L T E 3 Z W I 0 Z D I 4 N D B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B c H B l b m Q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B w Z W 5 k M i I g L z 4 8 R W 5 0 c n k g V H l w Z T 0 i R m l s b E V y c m 9 y Q 2 9 1 b n Q i I F Z h b H V l P S J s M T k z I i A v P j x F b n R y e S B U e X B l P S J G a W x s T G F z d F V w Z G F 0 Z W Q i I F Z h b H V l P S J k M j A y N S 0 w O S 0 y N V Q w N D o 0 N T o z N i 4 2 N T I 1 M D Y 1 W i I g L z 4 8 R W 5 0 c n k g V H l w Z T 0 i R m l s b E N v b H V t b l R 5 c G V z I i B W Y W x 1 Z T 0 i c 0 F 3 W U d C Z 1 l H Q m d Z R 0 J n W U d C Z 0 F B Q U F B Q U F B W U d C Z 1 l H Q m d Z Q U J n Q U F C Z 0 F B Q U F B Q U F B Q U d B Q T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d H V z J n F 1 b 3 Q 7 L C Z x d W 9 0 O 1 N 1 c H B s e S B D a G F p b i B T Z W d t Z W 5 0 J n F 1 b 3 Q 7 L C Z x d W 9 0 O 0 N v b X B h b n k m c X V v d D s s J n F 1 b 3 Q 7 T k F B V E J h d H Q g T W V t Y m V y J n F 1 b 3 Q 7 L C Z x d W 9 0 O 0 Z h Y 2 l s a X R 5 I E 5 h b W U m c X V v d D s s J n F 1 b 3 Q 7 U H J v Z H V j d C 9 G Y W N p b G l 0 e S B U e X B l J n F 1 b 3 Q 7 L C Z x d W 9 0 O 1 B y b 2 R 1 Y 3 Q m c X V v d D s s J n F 1 b 3 Q 7 Q 2 9 t c G F u e S B X Z W J z a X R l J n F 1 b 3 Q 7 L C Z x d W 9 0 O 0 Z h Y 2 l s a X R 5 I E F k Z H J l c 3 M m c X V v d D s s J n F 1 b 3 Q 7 R m F j a W x p d H k g Q 2 l 0 e S Z x d W 9 0 O y w m c X V v d D t G Y W N p b G l 0 e S B T d G F 0 Z S B v c i B Q c m 9 2 a W 5 j Z S Z x d W 9 0 O y w m c X V v d D t G Y W N p b G l 0 e S B D b 3 V u d H J 5 J n F 1 b 3 Q 7 L C Z x d W 9 0 O 0 Z h Y 2 l s a X R 5 I F p p c C Z x d W 9 0 O y w m c X V v d D t G Y W N p b G l 0 e S B Q a G 9 u Z S Z x d W 9 0 O y w m c X V v d D t M Y X R p d H V k Z S Z x d W 9 0 O y w m c X V v d D t M b 2 5 n a X R 1 Z G U m c X V v d D s s J n F 1 b 3 Q 7 R m F j a W x p d H k g V 2 9 y a 2 Z v c m N l J n F 1 b 3 Q 7 L C Z x d W 9 0 O 1 B y b 2 R 1 Y 3 R p b 2 4 g Q 2 F w Y W N p d H k m c X V v d D s s J n F 1 b 3 Q 7 U H J v Z H V j d G l v b i B V b m l 0 c y Z x d W 9 0 O y w m c X V v d D t I U S B D b 2 1 w Y W 5 5 J n F 1 b 3 Q 7 L C Z x d W 9 0 O 0 h R I E N v b X B h b n k g V 2 V i c 2 l 0 Z S Z x d W 9 0 O y w m c X V v d D t I U S B D a X R 5 J n F 1 b 3 Q 7 L C Z x d W 9 0 O 0 h R I F N 0 Y X R l I G 9 y I F B y b 3 Z p b m N l J n F 1 b 3 Q 7 L C Z x d W 9 0 O 0 h R I E N v d W 5 0 c n k m c X V v d D s s J n F 1 b 3 Q 7 U U M m c X V v d D s s J n F 1 b 3 Q 7 U U M g R G F 0 Z S Z x d W 9 0 O y w m c X V v d D t T b 3 V y Y 2 V z J n F 1 b 3 Q 7 L C Z x d W 9 0 O 0 J y a W V m I E N v b X B h b n k g U H J v Z m l s Z S Z x d W 9 0 O y w m c X V v d D t T d W 1 t Y X J 5 I F d v c m Q g Q 2 9 1 b n Q m c X V v d D s s J n F 1 b 3 Q 7 T m 9 0 Z X M m c X V v d D s s J n F 1 b 3 Q 7 Q 2 9 u d G F j d C Z x d W 9 0 O y w m c X V v d D t D b 2 5 0 Y W N 0 I G V t Y W l s J n F 1 b 3 Q 7 L C Z x d W 9 0 O 0 N v b n R h Y 3 Q g U G h v b m U m c X V v d D s s J n F 1 b 3 Q 7 T G 9 u Z y B E Z X N j c m l w d G l v b i Z x d W 9 0 O y w m c X V v d D t T b 3 V y Y 2 V z M i Z x d W 9 0 O y w m c X V v d D t D b 2 5 0 Y W N 0 I E V t Y W l s J n F 1 b 3 Q 7 L C Z x d W 9 0 O 0 N v b H V t b j E m c X V v d D s s J n F 1 b 3 Q 7 U 3 V w c G x 5 I C B D a G F p b i B T Z W d t Z W 5 0 J n F 1 b 3 Q 7 L C Z x d W 9 0 O 0 x v b m c g Z G V z Y 3 J p c H R p b 2 4 m c X V v d D t d I i A v P j x F b n R y e S B U e X B l P S J G a W x s Q 2 9 1 b n Q i I F Z h b H V l P S J s M T E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i 9 B d X R v U m V t b 3 Z l Z E N v b H V t b n M x L n t J R C w w f S Z x d W 9 0 O y w m c X V v d D t T Z W N 0 a W 9 u M S 9 B c H B l b m Q y L 0 F 1 d G 9 S Z W 1 v d m V k Q 2 9 s d W 1 u c z E u e 1 N 0 Y X R 1 c y w x f S Z x d W 9 0 O y w m c X V v d D t T Z W N 0 a W 9 u M S 9 B c H B l b m Q y L 0 F 1 d G 9 S Z W 1 v d m V k Q 2 9 s d W 1 u c z E u e 1 N 1 c H B s e S B D a G F p b i B T Z W d t Z W 5 0 L D J 9 J n F 1 b 3 Q 7 L C Z x d W 9 0 O 1 N l Y 3 R p b 2 4 x L 0 F w c G V u Z D I v Q X V 0 b 1 J l b W 9 2 Z W R D b 2 x 1 b W 5 z M S 5 7 Q 2 9 t c G F u e S w z f S Z x d W 9 0 O y w m c X V v d D t T Z W N 0 a W 9 u M S 9 B c H B l b m Q y L 0 F 1 d G 9 S Z W 1 v d m V k Q 2 9 s d W 1 u c z E u e 0 5 B Q V R C Y X R 0 I E 1 l b W J l c i w 0 f S Z x d W 9 0 O y w m c X V v d D t T Z W N 0 a W 9 u M S 9 B c H B l b m Q y L 0 F 1 d G 9 S Z W 1 v d m V k Q 2 9 s d W 1 u c z E u e 0 Z h Y 2 l s a X R 5 I E 5 h b W U s N X 0 m c X V v d D s s J n F 1 b 3 Q 7 U 2 V j d G l v b j E v Q X B w Z W 5 k M i 9 B d X R v U m V t b 3 Z l Z E N v b H V t b n M x L n t Q c m 9 k d W N 0 L 0 Z h Y 2 l s a X R 5 I F R 5 c G U s N n 0 m c X V v d D s s J n F 1 b 3 Q 7 U 2 V j d G l v b j E v Q X B w Z W 5 k M i 9 B d X R v U m V t b 3 Z l Z E N v b H V t b n M x L n t Q c m 9 k d W N 0 L D d 9 J n F 1 b 3 Q 7 L C Z x d W 9 0 O 1 N l Y 3 R p b 2 4 x L 0 F w c G V u Z D I v Q X V 0 b 1 J l b W 9 2 Z W R D b 2 x 1 b W 5 z M S 5 7 Q 2 9 t c G F u e S B X Z W J z a X R l L D h 9 J n F 1 b 3 Q 7 L C Z x d W 9 0 O 1 N l Y 3 R p b 2 4 x L 0 F w c G V u Z D I v Q X V 0 b 1 J l b W 9 2 Z W R D b 2 x 1 b W 5 z M S 5 7 R m F j a W x p d H k g Q W R k c m V z c y w 5 f S Z x d W 9 0 O y w m c X V v d D t T Z W N 0 a W 9 u M S 9 B c H B l b m Q y L 0 F 1 d G 9 S Z W 1 v d m V k Q 2 9 s d W 1 u c z E u e 0 Z h Y 2 l s a X R 5 I E N p d H k s M T B 9 J n F 1 b 3 Q 7 L C Z x d W 9 0 O 1 N l Y 3 R p b 2 4 x L 0 F w c G V u Z D I v Q X V 0 b 1 J l b W 9 2 Z W R D b 2 x 1 b W 5 z M S 5 7 R m F j a W x p d H k g U 3 R h d G U g b 3 I g U H J v d m l u Y 2 U s M T F 9 J n F 1 b 3 Q 7 L C Z x d W 9 0 O 1 N l Y 3 R p b 2 4 x L 0 F w c G V u Z D I v Q X V 0 b 1 J l b W 9 2 Z W R D b 2 x 1 b W 5 z M S 5 7 R m F j a W x p d H k g Q 2 9 1 b n R y e S w x M n 0 m c X V v d D s s J n F 1 b 3 Q 7 U 2 V j d G l v b j E v Q X B w Z W 5 k M i 9 B d X R v U m V t b 3 Z l Z E N v b H V t b n M x L n t G Y W N p b G l 0 e S B a a X A s M T N 9 J n F 1 b 3 Q 7 L C Z x d W 9 0 O 1 N l Y 3 R p b 2 4 x L 0 F w c G V u Z D I v Q X V 0 b 1 J l b W 9 2 Z W R D b 2 x 1 b W 5 z M S 5 7 R m F j a W x p d H k g U G h v b m U s M T R 9 J n F 1 b 3 Q 7 L C Z x d W 9 0 O 1 N l Y 3 R p b 2 4 x L 0 F w c G V u Z D I v Q X V 0 b 1 J l b W 9 2 Z W R D b 2 x 1 b W 5 z M S 5 7 T G F 0 a X R 1 Z G U s M T V 9 J n F 1 b 3 Q 7 L C Z x d W 9 0 O 1 N l Y 3 R p b 2 4 x L 0 F w c G V u Z D I v Q X V 0 b 1 J l b W 9 2 Z W R D b 2 x 1 b W 5 z M S 5 7 T G 9 u Z 2 l 0 d W R l L D E 2 f S Z x d W 9 0 O y w m c X V v d D t T Z W N 0 a W 9 u M S 9 B c H B l b m Q y L 0 F 1 d G 9 S Z W 1 v d m V k Q 2 9 s d W 1 u c z E u e 0 Z h Y 2 l s a X R 5 I F d v c m t m b 3 J j Z S w x N 3 0 m c X V v d D s s J n F 1 b 3 Q 7 U 2 V j d G l v b j E v Q X B w Z W 5 k M i 9 B d X R v U m V t b 3 Z l Z E N v b H V t b n M x L n t Q c m 9 k d W N 0 a W 9 u I E N h c G F j a X R 5 L D E 4 f S Z x d W 9 0 O y w m c X V v d D t T Z W N 0 a W 9 u M S 9 B c H B l b m Q y L 0 F 1 d G 9 S Z W 1 v d m V k Q 2 9 s d W 1 u c z E u e 1 B y b 2 R 1 Y 3 R p b 2 4 g V W 5 p d H M s M T l 9 J n F 1 b 3 Q 7 L C Z x d W 9 0 O 1 N l Y 3 R p b 2 4 x L 0 F w c G V u Z D I v Q X V 0 b 1 J l b W 9 2 Z W R D b 2 x 1 b W 5 z M S 5 7 S F E g Q 2 9 t c G F u e S w y M H 0 m c X V v d D s s J n F 1 b 3 Q 7 U 2 V j d G l v b j E v Q X B w Z W 5 k M i 9 B d X R v U m V t b 3 Z l Z E N v b H V t b n M x L n t I U S B D b 2 1 w Y W 5 5 I F d l Y n N p d G U s M j F 9 J n F 1 b 3 Q 7 L C Z x d W 9 0 O 1 N l Y 3 R p b 2 4 x L 0 F w c G V u Z D I v Q X V 0 b 1 J l b W 9 2 Z W R D b 2 x 1 b W 5 z M S 5 7 S F E g Q 2 l 0 e S w y M n 0 m c X V v d D s s J n F 1 b 3 Q 7 U 2 V j d G l v b j E v Q X B w Z W 5 k M i 9 B d X R v U m V t b 3 Z l Z E N v b H V t b n M x L n t I U S B T d G F 0 Z S B v c i B Q c m 9 2 a W 5 j Z S w y M 3 0 m c X V v d D s s J n F 1 b 3 Q 7 U 2 V j d G l v b j E v Q X B w Z W 5 k M i 9 B d X R v U m V t b 3 Z l Z E N v b H V t b n M x L n t I U S B D b 3 V u d H J 5 L D I 0 f S Z x d W 9 0 O y w m c X V v d D t T Z W N 0 a W 9 u M S 9 B c H B l b m Q y L 0 F 1 d G 9 S Z W 1 v d m V k Q 2 9 s d W 1 u c z E u e 1 F D L D I 1 f S Z x d W 9 0 O y w m c X V v d D t T Z W N 0 a W 9 u M S 9 B c H B l b m Q y L 0 F 1 d G 9 S Z W 1 v d m V k Q 2 9 s d W 1 u c z E u e 1 F D I E R h d G U s M j Z 9 J n F 1 b 3 Q 7 L C Z x d W 9 0 O 1 N l Y 3 R p b 2 4 x L 0 F w c G V u Z D I v Q X V 0 b 1 J l b W 9 2 Z W R D b 2 x 1 b W 5 z M S 5 7 U 2 9 1 c m N l c y w y N 3 0 m c X V v d D s s J n F 1 b 3 Q 7 U 2 V j d G l v b j E v Q X B w Z W 5 k M i 9 B d X R v U m V t b 3 Z l Z E N v b H V t b n M x L n t C c m l l Z i B D b 2 1 w Y W 5 5 I F B y b 2 Z p b G U s M j h 9 J n F 1 b 3 Q 7 L C Z x d W 9 0 O 1 N l Y 3 R p b 2 4 x L 0 F w c G V u Z D I v Q X V 0 b 1 J l b W 9 2 Z W R D b 2 x 1 b W 5 z M S 5 7 U 3 V t b W F y e S B X b 3 J k I E N v d W 5 0 L D I 5 f S Z x d W 9 0 O y w m c X V v d D t T Z W N 0 a W 9 u M S 9 B c H B l b m Q y L 0 F 1 d G 9 S Z W 1 v d m V k Q 2 9 s d W 1 u c z E u e 0 5 v d G V z L D M w f S Z x d W 9 0 O y w m c X V v d D t T Z W N 0 a W 9 u M S 9 B c H B l b m Q y L 0 F 1 d G 9 S Z W 1 v d m V k Q 2 9 s d W 1 u c z E u e 0 N v b n R h Y 3 Q s M z F 9 J n F 1 b 3 Q 7 L C Z x d W 9 0 O 1 N l Y 3 R p b 2 4 x L 0 F w c G V u Z D I v Q X V 0 b 1 J l b W 9 2 Z W R D b 2 x 1 b W 5 z M S 5 7 Q 2 9 u d G F j d C B l b W F p b C w z M n 0 m c X V v d D s s J n F 1 b 3 Q 7 U 2 V j d G l v b j E v Q X B w Z W 5 k M i 9 B d X R v U m V t b 3 Z l Z E N v b H V t b n M x L n t D b 2 5 0 Y W N 0 I F B o b 2 5 l L D M z f S Z x d W 9 0 O y w m c X V v d D t T Z W N 0 a W 9 u M S 9 B c H B l b m Q y L 0 F 1 d G 9 S Z W 1 v d m V k Q 2 9 s d W 1 u c z E u e 0 x v b m c g R G V z Y 3 J p c H R p b 2 4 s M z R 9 J n F 1 b 3 Q 7 L C Z x d W 9 0 O 1 N l Y 3 R p b 2 4 x L 0 F w c G V u Z D I v Q X V 0 b 1 J l b W 9 2 Z W R D b 2 x 1 b W 5 z M S 5 7 U 2 9 1 c m N l c z I s M z V 9 J n F 1 b 3 Q 7 L C Z x d W 9 0 O 1 N l Y 3 R p b 2 4 x L 0 F w c G V u Z D I v Q X V 0 b 1 J l b W 9 2 Z W R D b 2 x 1 b W 5 z M S 5 7 Q 2 9 u d G F j d C B F b W F p b C w z N n 0 m c X V v d D s s J n F 1 b 3 Q 7 U 2 V j d G l v b j E v Q X B w Z W 5 k M i 9 B d X R v U m V t b 3 Z l Z E N v b H V t b n M x L n t D b 2 x 1 b W 4 x L D M 3 f S Z x d W 9 0 O y w m c X V v d D t T Z W N 0 a W 9 u M S 9 B c H B l b m Q y L 0 F 1 d G 9 S Z W 1 v d m V k Q 2 9 s d W 1 u c z E u e 1 N 1 c H B s e S A g Q 2 h h a W 4 g U 2 V n b W V u d C w z O H 0 m c X V v d D s s J n F 1 b 3 Q 7 U 2 V j d G l v b j E v Q X B w Z W 5 k M i 9 B d X R v U m V t b 3 Z l Z E N v b H V t b n M x L n t M b 2 5 n I G R l c 2 N y a X B 0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Q X B w Z W 5 k M i 9 B d X R v U m V t b 3 Z l Z E N v b H V t b n M x L n t J R C w w f S Z x d W 9 0 O y w m c X V v d D t T Z W N 0 a W 9 u M S 9 B c H B l b m Q y L 0 F 1 d G 9 S Z W 1 v d m V k Q 2 9 s d W 1 u c z E u e 1 N 0 Y X R 1 c y w x f S Z x d W 9 0 O y w m c X V v d D t T Z W N 0 a W 9 u M S 9 B c H B l b m Q y L 0 F 1 d G 9 S Z W 1 v d m V k Q 2 9 s d W 1 u c z E u e 1 N 1 c H B s e S B D a G F p b i B T Z W d t Z W 5 0 L D J 9 J n F 1 b 3 Q 7 L C Z x d W 9 0 O 1 N l Y 3 R p b 2 4 x L 0 F w c G V u Z D I v Q X V 0 b 1 J l b W 9 2 Z W R D b 2 x 1 b W 5 z M S 5 7 Q 2 9 t c G F u e S w z f S Z x d W 9 0 O y w m c X V v d D t T Z W N 0 a W 9 u M S 9 B c H B l b m Q y L 0 F 1 d G 9 S Z W 1 v d m V k Q 2 9 s d W 1 u c z E u e 0 5 B Q V R C Y X R 0 I E 1 l b W J l c i w 0 f S Z x d W 9 0 O y w m c X V v d D t T Z W N 0 a W 9 u M S 9 B c H B l b m Q y L 0 F 1 d G 9 S Z W 1 v d m V k Q 2 9 s d W 1 u c z E u e 0 Z h Y 2 l s a X R 5 I E 5 h b W U s N X 0 m c X V v d D s s J n F 1 b 3 Q 7 U 2 V j d G l v b j E v Q X B w Z W 5 k M i 9 B d X R v U m V t b 3 Z l Z E N v b H V t b n M x L n t Q c m 9 k d W N 0 L 0 Z h Y 2 l s a X R 5 I F R 5 c G U s N n 0 m c X V v d D s s J n F 1 b 3 Q 7 U 2 V j d G l v b j E v Q X B w Z W 5 k M i 9 B d X R v U m V t b 3 Z l Z E N v b H V t b n M x L n t Q c m 9 k d W N 0 L D d 9 J n F 1 b 3 Q 7 L C Z x d W 9 0 O 1 N l Y 3 R p b 2 4 x L 0 F w c G V u Z D I v Q X V 0 b 1 J l b W 9 2 Z W R D b 2 x 1 b W 5 z M S 5 7 Q 2 9 t c G F u e S B X Z W J z a X R l L D h 9 J n F 1 b 3 Q 7 L C Z x d W 9 0 O 1 N l Y 3 R p b 2 4 x L 0 F w c G V u Z D I v Q X V 0 b 1 J l b W 9 2 Z W R D b 2 x 1 b W 5 z M S 5 7 R m F j a W x p d H k g Q W R k c m V z c y w 5 f S Z x d W 9 0 O y w m c X V v d D t T Z W N 0 a W 9 u M S 9 B c H B l b m Q y L 0 F 1 d G 9 S Z W 1 v d m V k Q 2 9 s d W 1 u c z E u e 0 Z h Y 2 l s a X R 5 I E N p d H k s M T B 9 J n F 1 b 3 Q 7 L C Z x d W 9 0 O 1 N l Y 3 R p b 2 4 x L 0 F w c G V u Z D I v Q X V 0 b 1 J l b W 9 2 Z W R D b 2 x 1 b W 5 z M S 5 7 R m F j a W x p d H k g U 3 R h d G U g b 3 I g U H J v d m l u Y 2 U s M T F 9 J n F 1 b 3 Q 7 L C Z x d W 9 0 O 1 N l Y 3 R p b 2 4 x L 0 F w c G V u Z D I v Q X V 0 b 1 J l b W 9 2 Z W R D b 2 x 1 b W 5 z M S 5 7 R m F j a W x p d H k g Q 2 9 1 b n R y e S w x M n 0 m c X V v d D s s J n F 1 b 3 Q 7 U 2 V j d G l v b j E v Q X B w Z W 5 k M i 9 B d X R v U m V t b 3 Z l Z E N v b H V t b n M x L n t G Y W N p b G l 0 e S B a a X A s M T N 9 J n F 1 b 3 Q 7 L C Z x d W 9 0 O 1 N l Y 3 R p b 2 4 x L 0 F w c G V u Z D I v Q X V 0 b 1 J l b W 9 2 Z W R D b 2 x 1 b W 5 z M S 5 7 R m F j a W x p d H k g U G h v b m U s M T R 9 J n F 1 b 3 Q 7 L C Z x d W 9 0 O 1 N l Y 3 R p b 2 4 x L 0 F w c G V u Z D I v Q X V 0 b 1 J l b W 9 2 Z W R D b 2 x 1 b W 5 z M S 5 7 T G F 0 a X R 1 Z G U s M T V 9 J n F 1 b 3 Q 7 L C Z x d W 9 0 O 1 N l Y 3 R p b 2 4 x L 0 F w c G V u Z D I v Q X V 0 b 1 J l b W 9 2 Z W R D b 2 x 1 b W 5 z M S 5 7 T G 9 u Z 2 l 0 d W R l L D E 2 f S Z x d W 9 0 O y w m c X V v d D t T Z W N 0 a W 9 u M S 9 B c H B l b m Q y L 0 F 1 d G 9 S Z W 1 v d m V k Q 2 9 s d W 1 u c z E u e 0 Z h Y 2 l s a X R 5 I F d v c m t m b 3 J j Z S w x N 3 0 m c X V v d D s s J n F 1 b 3 Q 7 U 2 V j d G l v b j E v Q X B w Z W 5 k M i 9 B d X R v U m V t b 3 Z l Z E N v b H V t b n M x L n t Q c m 9 k d W N 0 a W 9 u I E N h c G F j a X R 5 L D E 4 f S Z x d W 9 0 O y w m c X V v d D t T Z W N 0 a W 9 u M S 9 B c H B l b m Q y L 0 F 1 d G 9 S Z W 1 v d m V k Q 2 9 s d W 1 u c z E u e 1 B y b 2 R 1 Y 3 R p b 2 4 g V W 5 p d H M s M T l 9 J n F 1 b 3 Q 7 L C Z x d W 9 0 O 1 N l Y 3 R p b 2 4 x L 0 F w c G V u Z D I v Q X V 0 b 1 J l b W 9 2 Z W R D b 2 x 1 b W 5 z M S 5 7 S F E g Q 2 9 t c G F u e S w y M H 0 m c X V v d D s s J n F 1 b 3 Q 7 U 2 V j d G l v b j E v Q X B w Z W 5 k M i 9 B d X R v U m V t b 3 Z l Z E N v b H V t b n M x L n t I U S B D b 2 1 w Y W 5 5 I F d l Y n N p d G U s M j F 9 J n F 1 b 3 Q 7 L C Z x d W 9 0 O 1 N l Y 3 R p b 2 4 x L 0 F w c G V u Z D I v Q X V 0 b 1 J l b W 9 2 Z W R D b 2 x 1 b W 5 z M S 5 7 S F E g Q 2 l 0 e S w y M n 0 m c X V v d D s s J n F 1 b 3 Q 7 U 2 V j d G l v b j E v Q X B w Z W 5 k M i 9 B d X R v U m V t b 3 Z l Z E N v b H V t b n M x L n t I U S B T d G F 0 Z S B v c i B Q c m 9 2 a W 5 j Z S w y M 3 0 m c X V v d D s s J n F 1 b 3 Q 7 U 2 V j d G l v b j E v Q X B w Z W 5 k M i 9 B d X R v U m V t b 3 Z l Z E N v b H V t b n M x L n t I U S B D b 3 V u d H J 5 L D I 0 f S Z x d W 9 0 O y w m c X V v d D t T Z W N 0 a W 9 u M S 9 B c H B l b m Q y L 0 F 1 d G 9 S Z W 1 v d m V k Q 2 9 s d W 1 u c z E u e 1 F D L D I 1 f S Z x d W 9 0 O y w m c X V v d D t T Z W N 0 a W 9 u M S 9 B c H B l b m Q y L 0 F 1 d G 9 S Z W 1 v d m V k Q 2 9 s d W 1 u c z E u e 1 F D I E R h d G U s M j Z 9 J n F 1 b 3 Q 7 L C Z x d W 9 0 O 1 N l Y 3 R p b 2 4 x L 0 F w c G V u Z D I v Q X V 0 b 1 J l b W 9 2 Z W R D b 2 x 1 b W 5 z M S 5 7 U 2 9 1 c m N l c y w y N 3 0 m c X V v d D s s J n F 1 b 3 Q 7 U 2 V j d G l v b j E v Q X B w Z W 5 k M i 9 B d X R v U m V t b 3 Z l Z E N v b H V t b n M x L n t C c m l l Z i B D b 2 1 w Y W 5 5 I F B y b 2 Z p b G U s M j h 9 J n F 1 b 3 Q 7 L C Z x d W 9 0 O 1 N l Y 3 R p b 2 4 x L 0 F w c G V u Z D I v Q X V 0 b 1 J l b W 9 2 Z W R D b 2 x 1 b W 5 z M S 5 7 U 3 V t b W F y e S B X b 3 J k I E N v d W 5 0 L D I 5 f S Z x d W 9 0 O y w m c X V v d D t T Z W N 0 a W 9 u M S 9 B c H B l b m Q y L 0 F 1 d G 9 S Z W 1 v d m V k Q 2 9 s d W 1 u c z E u e 0 5 v d G V z L D M w f S Z x d W 9 0 O y w m c X V v d D t T Z W N 0 a W 9 u M S 9 B c H B l b m Q y L 0 F 1 d G 9 S Z W 1 v d m V k Q 2 9 s d W 1 u c z E u e 0 N v b n R h Y 3 Q s M z F 9 J n F 1 b 3 Q 7 L C Z x d W 9 0 O 1 N l Y 3 R p b 2 4 x L 0 F w c G V u Z D I v Q X V 0 b 1 J l b W 9 2 Z W R D b 2 x 1 b W 5 z M S 5 7 Q 2 9 u d G F j d C B l b W F p b C w z M n 0 m c X V v d D s s J n F 1 b 3 Q 7 U 2 V j d G l v b j E v Q X B w Z W 5 k M i 9 B d X R v U m V t b 3 Z l Z E N v b H V t b n M x L n t D b 2 5 0 Y W N 0 I F B o b 2 5 l L D M z f S Z x d W 9 0 O y w m c X V v d D t T Z W N 0 a W 9 u M S 9 B c H B l b m Q y L 0 F 1 d G 9 S Z W 1 v d m V k Q 2 9 s d W 1 u c z E u e 0 x v b m c g R G V z Y 3 J p c H R p b 2 4 s M z R 9 J n F 1 b 3 Q 7 L C Z x d W 9 0 O 1 N l Y 3 R p b 2 4 x L 0 F w c G V u Z D I v Q X V 0 b 1 J l b W 9 2 Z W R D b 2 x 1 b W 5 z M S 5 7 U 2 9 1 c m N l c z I s M z V 9 J n F 1 b 3 Q 7 L C Z x d W 9 0 O 1 N l Y 3 R p b 2 4 x L 0 F w c G V u Z D I v Q X V 0 b 1 J l b W 9 2 Z W R D b 2 x 1 b W 5 z M S 5 7 Q 2 9 u d G F j d C B F b W F p b C w z N n 0 m c X V v d D s s J n F 1 b 3 Q 7 U 2 V j d G l v b j E v Q X B w Z W 5 k M i 9 B d X R v U m V t b 3 Z l Z E N v b H V t b n M x L n t D b 2 x 1 b W 4 x L D M 3 f S Z x d W 9 0 O y w m c X V v d D t T Z W N 0 a W 9 u M S 9 B c H B l b m Q y L 0 F 1 d G 9 S Z W 1 v d m V k Q 2 9 s d W 1 u c z E u e 1 N 1 c H B s e S A g Q 2 h h a W 4 g U 2 V n b W V u d C w z O H 0 m c X V v d D s s J n F 1 b 3 Q 7 U 2 V j d G l v b j E v Q X B w Z W 5 k M i 9 B d X R v U m V t b 3 Z l Z E N v b H V t b n M x L n t M b 2 5 n I G R l c 2 N y a X B 0 a W 9 u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T W F 0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N Y X R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Y 2 t N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j a 0 1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x d W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x d W l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Z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Z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0 1 h d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d N Y X R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i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m V z c 2 l v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T c z M z M w M G E t Z T V h M C 0 0 Z D l k L T k y N D I t Y j V l N j Z m O G E 4 O G U y I i A v P j x F b n R y e S B U e X B l P S J G a W x s T G F z d F V w Z G F 0 Z W Q i I F Z h b H V l P S J k M j A y N S 0 w O S 0 y N V Q w N D o 0 N T o z M S 4 1 N j k 0 N T A x W i I g L z 4 8 R W 5 0 c n k g V H l w Z T 0 i R m l s b E N v b H V t b l R 5 c G V z I i B W Y W x 1 Z T 0 i c 0 F 3 W U d C Z 1 l H Q m d Z R 0 J n W U d B Q U F G Q l F N R 0 J n W U d C Z 1 l I Q m d Z R 0 J n W U F C Z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T d G F 0 d X M m c X V v d D s s J n F 1 b 3 Q 7 U 3 V w c G x 5 I E N o Y W l u I F N l Z 2 1 l b n Q m c X V v d D s s J n F 1 b 3 Q 7 Q 2 9 t c G F u e S Z x d W 9 0 O y w m c X V v d D t O Q U F U Q m F 0 d C B N Z W 1 i Z X I m c X V v d D s s J n F 1 b 3 Q 7 U H J v Z H V j d C 9 G Y W N p b G l 0 e S B U e X B l J n F 1 b 3 Q 7 L C Z x d W 9 0 O 1 B y b 2 R 1 Y 3 Q m c X V v d D s s J n F 1 b 3 Q 7 Q 2 9 t c G F u e S B X Z W J z a X R l J n F 1 b 3 Q 7 L C Z x d W 9 0 O 0 Z h Y 2 l s a X R 5 I E F k Z H J l c 3 M m c X V v d D s s J n F 1 b 3 Q 7 R m F j a W x p d H k g Q 2 l 0 e S Z x d W 9 0 O y w m c X V v d D t G Y W N p b G l 0 e S B T d G F 0 Z S B v c i B Q c m 9 2 a W 5 j Z S Z x d W 9 0 O y w m c X V v d D t G Y W N p b G l 0 e S B D b 3 V u d H J 5 J n F 1 b 3 Q 7 L C Z x d W 9 0 O 0 Z h Y 2 l s a X R 5 I F p p c C Z x d W 9 0 O y w m c X V v d D t G Y W N p b G l 0 e S B Q a G 9 u Z S Z x d W 9 0 O y w m c X V v d D t M Y X R p d H V k Z S Z x d W 9 0 O y w m c X V v d D t M b 2 5 n a X R 1 Z G U m c X V v d D s s J n F 1 b 3 Q 7 R m F j a W x p d H k g V 2 9 y a 2 Z v c m N l J n F 1 b 3 Q 7 L C Z x d W 9 0 O 0 h R I E N v b X B h b n k m c X V v d D s s J n F 1 b 3 Q 7 S F E g Q 2 9 t c G F u e S B X Z W J z a X R l J n F 1 b 3 Q 7 L C Z x d W 9 0 O 0 h R I E N p d H k m c X V v d D s s J n F 1 b 3 Q 7 S F E g U 3 R h d G U g b 3 I g U H J v d m l u Y 2 U m c X V v d D s s J n F 1 b 3 Q 7 S F E g Q 2 9 1 b n R y e S Z x d W 9 0 O y w m c X V v d D t R Q y Z x d W 9 0 O y w m c X V v d D t R Q y B E Y X R l J n F 1 b 3 Q 7 L C Z x d W 9 0 O 1 N v d X J j Z X M m c X V v d D s s J n F 1 b 3 Q 7 T m 9 0 Z X M m c X V v d D s s J n F 1 b 3 Q 7 Q 2 9 t c G F u e S B Q c m 9 m a W x l J n F 1 b 3 Q 7 L C Z x d W 9 0 O 0 J y a W V m I E N v b X B h b n k g U H J v Z m l s Z S Z x d W 9 0 O y w m c X V v d D t T b 3 V y Y 2 V z M i Z x d W 9 0 O y w m c X V v d D t T d W 1 t Y X J 5 I F d v c m Q g Q 2 9 1 b n Q m c X V v d D s s J n F 1 b 3 Q 7 M 2 1 h a W w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l c 3 N p b 2 5 h b C 9 B d X R v U m V t b 3 Z l Z E N v b H V t b n M x L n t J R C w w f S Z x d W 9 0 O y w m c X V v d D t T Z W N 0 a W 9 u M S 9 Q c m 9 m Z X N z a W 9 u Y W w v Q X V 0 b 1 J l b W 9 2 Z W R D b 2 x 1 b W 5 z M S 5 7 U 3 R h d H V z L D F 9 J n F 1 b 3 Q 7 L C Z x d W 9 0 O 1 N l Y 3 R p b 2 4 x L 1 B y b 2 Z l c 3 N p b 2 5 h b C 9 B d X R v U m V t b 3 Z l Z E N v b H V t b n M x L n t T d X B w b H k g Q 2 h h a W 4 g U 2 V n b W V u d C w y f S Z x d W 9 0 O y w m c X V v d D t T Z W N 0 a W 9 u M S 9 Q c m 9 m Z X N z a W 9 u Y W w v Q X V 0 b 1 J l b W 9 2 Z W R D b 2 x 1 b W 5 z M S 5 7 Q 2 9 t c G F u e S w z f S Z x d W 9 0 O y w m c X V v d D t T Z W N 0 a W 9 u M S 9 Q c m 9 m Z X N z a W 9 u Y W w v Q X V 0 b 1 J l b W 9 2 Z W R D b 2 x 1 b W 5 z M S 5 7 T k F B V E J h d H Q g T W V t Y m V y L D R 9 J n F 1 b 3 Q 7 L C Z x d W 9 0 O 1 N l Y 3 R p b 2 4 x L 1 B y b 2 Z l c 3 N p b 2 5 h b C 9 B d X R v U m V t b 3 Z l Z E N v b H V t b n M x L n t Q c m 9 k d W N 0 L 0 Z h Y 2 l s a X R 5 I F R 5 c G U s N X 0 m c X V v d D s s J n F 1 b 3 Q 7 U 2 V j d G l v b j E v U H J v Z m V z c 2 l v b m F s L 0 F 1 d G 9 S Z W 1 v d m V k Q 2 9 s d W 1 u c z E u e 1 B y b 2 R 1 Y 3 Q s N n 0 m c X V v d D s s J n F 1 b 3 Q 7 U 2 V j d G l v b j E v U H J v Z m V z c 2 l v b m F s L 0 F 1 d G 9 S Z W 1 v d m V k Q 2 9 s d W 1 u c z E u e 0 N v b X B h b n k g V 2 V i c 2 l 0 Z S w 3 f S Z x d W 9 0 O y w m c X V v d D t T Z W N 0 a W 9 u M S 9 Q c m 9 m Z X N z a W 9 u Y W w v Q X V 0 b 1 J l b W 9 2 Z W R D b 2 x 1 b W 5 z M S 5 7 R m F j a W x p d H k g Q W R k c m V z c y w 4 f S Z x d W 9 0 O y w m c X V v d D t T Z W N 0 a W 9 u M S 9 Q c m 9 m Z X N z a W 9 u Y W w v Q X V 0 b 1 J l b W 9 2 Z W R D b 2 x 1 b W 5 z M S 5 7 R m F j a W x p d H k g Q 2 l 0 e S w 5 f S Z x d W 9 0 O y w m c X V v d D t T Z W N 0 a W 9 u M S 9 Q c m 9 m Z X N z a W 9 u Y W w v Q X V 0 b 1 J l b W 9 2 Z W R D b 2 x 1 b W 5 z M S 5 7 R m F j a W x p d H k g U 3 R h d G U g b 3 I g U H J v d m l u Y 2 U s M T B 9 J n F 1 b 3 Q 7 L C Z x d W 9 0 O 1 N l Y 3 R p b 2 4 x L 1 B y b 2 Z l c 3 N p b 2 5 h b C 9 B d X R v U m V t b 3 Z l Z E N v b H V t b n M x L n t G Y W N p b G l 0 e S B D b 3 V u d H J 5 L D E x f S Z x d W 9 0 O y w m c X V v d D t T Z W N 0 a W 9 u M S 9 Q c m 9 m Z X N z a W 9 u Y W w v Q X V 0 b 1 J l b W 9 2 Z W R D b 2 x 1 b W 5 z M S 5 7 R m F j a W x p d H k g W m l w L D E y f S Z x d W 9 0 O y w m c X V v d D t T Z W N 0 a W 9 u M S 9 Q c m 9 m Z X N z a W 9 u Y W w v Q X V 0 b 1 J l b W 9 2 Z W R D b 2 x 1 b W 5 z M S 5 7 R m F j a W x p d H k g U G h v b m U s M T N 9 J n F 1 b 3 Q 7 L C Z x d W 9 0 O 1 N l Y 3 R p b 2 4 x L 1 B y b 2 Z l c 3 N p b 2 5 h b C 9 B d X R v U m V t b 3 Z l Z E N v b H V t b n M x L n t M Y X R p d H V k Z S w x N H 0 m c X V v d D s s J n F 1 b 3 Q 7 U 2 V j d G l v b j E v U H J v Z m V z c 2 l v b m F s L 0 F 1 d G 9 S Z W 1 v d m V k Q 2 9 s d W 1 u c z E u e 0 x v b m d p d H V k Z S w x N X 0 m c X V v d D s s J n F 1 b 3 Q 7 U 2 V j d G l v b j E v U H J v Z m V z c 2 l v b m F s L 0 F 1 d G 9 S Z W 1 v d m V k Q 2 9 s d W 1 u c z E u e 0 Z h Y 2 l s a X R 5 I F d v c m t m b 3 J j Z S w x N n 0 m c X V v d D s s J n F 1 b 3 Q 7 U 2 V j d G l v b j E v U H J v Z m V z c 2 l v b m F s L 0 F 1 d G 9 S Z W 1 v d m V k Q 2 9 s d W 1 u c z E u e 0 h R I E N v b X B h b n k s M T d 9 J n F 1 b 3 Q 7 L C Z x d W 9 0 O 1 N l Y 3 R p b 2 4 x L 1 B y b 2 Z l c 3 N p b 2 5 h b C 9 B d X R v U m V t b 3 Z l Z E N v b H V t b n M x L n t I U S B D b 2 1 w Y W 5 5 I F d l Y n N p d G U s M T h 9 J n F 1 b 3 Q 7 L C Z x d W 9 0 O 1 N l Y 3 R p b 2 4 x L 1 B y b 2 Z l c 3 N p b 2 5 h b C 9 B d X R v U m V t b 3 Z l Z E N v b H V t b n M x L n t I U S B D a X R 5 L D E 5 f S Z x d W 9 0 O y w m c X V v d D t T Z W N 0 a W 9 u M S 9 Q c m 9 m Z X N z a W 9 u Y W w v Q X V 0 b 1 J l b W 9 2 Z W R D b 2 x 1 b W 5 z M S 5 7 S F E g U 3 R h d G U g b 3 I g U H J v d m l u Y 2 U s M j B 9 J n F 1 b 3 Q 7 L C Z x d W 9 0 O 1 N l Y 3 R p b 2 4 x L 1 B y b 2 Z l c 3 N p b 2 5 h b C 9 B d X R v U m V t b 3 Z l Z E N v b H V t b n M x L n t I U S B D b 3 V u d H J 5 L D I x f S Z x d W 9 0 O y w m c X V v d D t T Z W N 0 a W 9 u M S 9 Q c m 9 m Z X N z a W 9 u Y W w v Q X V 0 b 1 J l b W 9 2 Z W R D b 2 x 1 b W 5 z M S 5 7 U U M s M j J 9 J n F 1 b 3 Q 7 L C Z x d W 9 0 O 1 N l Y 3 R p b 2 4 x L 1 B y b 2 Z l c 3 N p b 2 5 h b C 9 B d X R v U m V t b 3 Z l Z E N v b H V t b n M x L n t R Q y B E Y X R l L D I z f S Z x d W 9 0 O y w m c X V v d D t T Z W N 0 a W 9 u M S 9 Q c m 9 m Z X N z a W 9 u Y W w v Q X V 0 b 1 J l b W 9 2 Z W R D b 2 x 1 b W 5 z M S 5 7 U 2 9 1 c m N l c y w y N H 0 m c X V v d D s s J n F 1 b 3 Q 7 U 2 V j d G l v b j E v U H J v Z m V z c 2 l v b m F s L 0 F 1 d G 9 S Z W 1 v d m V k Q 2 9 s d W 1 u c z E u e 0 5 v d G V z L D I 1 f S Z x d W 9 0 O y w m c X V v d D t T Z W N 0 a W 9 u M S 9 Q c m 9 m Z X N z a W 9 u Y W w v Q X V 0 b 1 J l b W 9 2 Z W R D b 2 x 1 b W 5 z M S 5 7 Q 2 9 t c G F u e S B Q c m 9 m a W x l L D I 2 f S Z x d W 9 0 O y w m c X V v d D t T Z W N 0 a W 9 u M S 9 Q c m 9 m Z X N z a W 9 u Y W w v Q X V 0 b 1 J l b W 9 2 Z W R D b 2 x 1 b W 5 z M S 5 7 Q n J p Z W Y g Q 2 9 t c G F u e S B Q c m 9 m a W x l L D I 3 f S Z x d W 9 0 O y w m c X V v d D t T Z W N 0 a W 9 u M S 9 Q c m 9 m Z X N z a W 9 u Y W w v Q X V 0 b 1 J l b W 9 2 Z W R D b 2 x 1 b W 5 z M S 5 7 U 2 9 1 c m N l c z I s M j h 9 J n F 1 b 3 Q 7 L C Z x d W 9 0 O 1 N l Y 3 R p b 2 4 x L 1 B y b 2 Z l c 3 N p b 2 5 h b C 9 B d X R v U m V t b 3 Z l Z E N v b H V t b n M x L n t T d W 1 t Y X J 5 I F d v c m Q g Q 2 9 1 b n Q s M j l 9 J n F 1 b 3 Q 7 L C Z x d W 9 0 O 1 N l Y 3 R p b 2 4 x L 1 B y b 2 Z l c 3 N p b 2 5 h b C 9 B d X R v U m V t b 3 Z l Z E N v b H V t b n M x L n s z b W F p b C A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c m 9 m Z X N z a W 9 u Y W w v Q X V 0 b 1 J l b W 9 2 Z W R D b 2 x 1 b W 5 z M S 5 7 S U Q s M H 0 m c X V v d D s s J n F 1 b 3 Q 7 U 2 V j d G l v b j E v U H J v Z m V z c 2 l v b m F s L 0 F 1 d G 9 S Z W 1 v d m V k Q 2 9 s d W 1 u c z E u e 1 N 0 Y X R 1 c y w x f S Z x d W 9 0 O y w m c X V v d D t T Z W N 0 a W 9 u M S 9 Q c m 9 m Z X N z a W 9 u Y W w v Q X V 0 b 1 J l b W 9 2 Z W R D b 2 x 1 b W 5 z M S 5 7 U 3 V w c G x 5 I E N o Y W l u I F N l Z 2 1 l b n Q s M n 0 m c X V v d D s s J n F 1 b 3 Q 7 U 2 V j d G l v b j E v U H J v Z m V z c 2 l v b m F s L 0 F 1 d G 9 S Z W 1 v d m V k Q 2 9 s d W 1 u c z E u e 0 N v b X B h b n k s M 3 0 m c X V v d D s s J n F 1 b 3 Q 7 U 2 V j d G l v b j E v U H J v Z m V z c 2 l v b m F s L 0 F 1 d G 9 S Z W 1 v d m V k Q 2 9 s d W 1 u c z E u e 0 5 B Q V R C Y X R 0 I E 1 l b W J l c i w 0 f S Z x d W 9 0 O y w m c X V v d D t T Z W N 0 a W 9 u M S 9 Q c m 9 m Z X N z a W 9 u Y W w v Q X V 0 b 1 J l b W 9 2 Z W R D b 2 x 1 b W 5 z M S 5 7 U H J v Z H V j d C 9 G Y W N p b G l 0 e S B U e X B l L D V 9 J n F 1 b 3 Q 7 L C Z x d W 9 0 O 1 N l Y 3 R p b 2 4 x L 1 B y b 2 Z l c 3 N p b 2 5 h b C 9 B d X R v U m V t b 3 Z l Z E N v b H V t b n M x L n t Q c m 9 k d W N 0 L D Z 9 J n F 1 b 3 Q 7 L C Z x d W 9 0 O 1 N l Y 3 R p b 2 4 x L 1 B y b 2 Z l c 3 N p b 2 5 h b C 9 B d X R v U m V t b 3 Z l Z E N v b H V t b n M x L n t D b 2 1 w Y W 5 5 I F d l Y n N p d G U s N 3 0 m c X V v d D s s J n F 1 b 3 Q 7 U 2 V j d G l v b j E v U H J v Z m V z c 2 l v b m F s L 0 F 1 d G 9 S Z W 1 v d m V k Q 2 9 s d W 1 u c z E u e 0 Z h Y 2 l s a X R 5 I E F k Z H J l c 3 M s O H 0 m c X V v d D s s J n F 1 b 3 Q 7 U 2 V j d G l v b j E v U H J v Z m V z c 2 l v b m F s L 0 F 1 d G 9 S Z W 1 v d m V k Q 2 9 s d W 1 u c z E u e 0 Z h Y 2 l s a X R 5 I E N p d H k s O X 0 m c X V v d D s s J n F 1 b 3 Q 7 U 2 V j d G l v b j E v U H J v Z m V z c 2 l v b m F s L 0 F 1 d G 9 S Z W 1 v d m V k Q 2 9 s d W 1 u c z E u e 0 Z h Y 2 l s a X R 5 I F N 0 Y X R l I G 9 y I F B y b 3 Z p b m N l L D E w f S Z x d W 9 0 O y w m c X V v d D t T Z W N 0 a W 9 u M S 9 Q c m 9 m Z X N z a W 9 u Y W w v Q X V 0 b 1 J l b W 9 2 Z W R D b 2 x 1 b W 5 z M S 5 7 R m F j a W x p d H k g Q 2 9 1 b n R y e S w x M X 0 m c X V v d D s s J n F 1 b 3 Q 7 U 2 V j d G l v b j E v U H J v Z m V z c 2 l v b m F s L 0 F 1 d G 9 S Z W 1 v d m V k Q 2 9 s d W 1 u c z E u e 0 Z h Y 2 l s a X R 5 I F p p c C w x M n 0 m c X V v d D s s J n F 1 b 3 Q 7 U 2 V j d G l v b j E v U H J v Z m V z c 2 l v b m F s L 0 F 1 d G 9 S Z W 1 v d m V k Q 2 9 s d W 1 u c z E u e 0 Z h Y 2 l s a X R 5 I F B o b 2 5 l L D E z f S Z x d W 9 0 O y w m c X V v d D t T Z W N 0 a W 9 u M S 9 Q c m 9 m Z X N z a W 9 u Y W w v Q X V 0 b 1 J l b W 9 2 Z W R D b 2 x 1 b W 5 z M S 5 7 T G F 0 a X R 1 Z G U s M T R 9 J n F 1 b 3 Q 7 L C Z x d W 9 0 O 1 N l Y 3 R p b 2 4 x L 1 B y b 2 Z l c 3 N p b 2 5 h b C 9 B d X R v U m V t b 3 Z l Z E N v b H V t b n M x L n t M b 2 5 n a X R 1 Z G U s M T V 9 J n F 1 b 3 Q 7 L C Z x d W 9 0 O 1 N l Y 3 R p b 2 4 x L 1 B y b 2 Z l c 3 N p b 2 5 h b C 9 B d X R v U m V t b 3 Z l Z E N v b H V t b n M x L n t G Y W N p b G l 0 e S B X b 3 J r Z m 9 y Y 2 U s M T Z 9 J n F 1 b 3 Q 7 L C Z x d W 9 0 O 1 N l Y 3 R p b 2 4 x L 1 B y b 2 Z l c 3 N p b 2 5 h b C 9 B d X R v U m V t b 3 Z l Z E N v b H V t b n M x L n t I U S B D b 2 1 w Y W 5 5 L D E 3 f S Z x d W 9 0 O y w m c X V v d D t T Z W N 0 a W 9 u M S 9 Q c m 9 m Z X N z a W 9 u Y W w v Q X V 0 b 1 J l b W 9 2 Z W R D b 2 x 1 b W 5 z M S 5 7 S F E g Q 2 9 t c G F u e S B X Z W J z a X R l L D E 4 f S Z x d W 9 0 O y w m c X V v d D t T Z W N 0 a W 9 u M S 9 Q c m 9 m Z X N z a W 9 u Y W w v Q X V 0 b 1 J l b W 9 2 Z W R D b 2 x 1 b W 5 z M S 5 7 S F E g Q 2 l 0 e S w x O X 0 m c X V v d D s s J n F 1 b 3 Q 7 U 2 V j d G l v b j E v U H J v Z m V z c 2 l v b m F s L 0 F 1 d G 9 S Z W 1 v d m V k Q 2 9 s d W 1 u c z E u e 0 h R I F N 0 Y X R l I G 9 y I F B y b 3 Z p b m N l L D I w f S Z x d W 9 0 O y w m c X V v d D t T Z W N 0 a W 9 u M S 9 Q c m 9 m Z X N z a W 9 u Y W w v Q X V 0 b 1 J l b W 9 2 Z W R D b 2 x 1 b W 5 z M S 5 7 S F E g Q 2 9 1 b n R y e S w y M X 0 m c X V v d D s s J n F 1 b 3 Q 7 U 2 V j d G l v b j E v U H J v Z m V z c 2 l v b m F s L 0 F 1 d G 9 S Z W 1 v d m V k Q 2 9 s d W 1 u c z E u e 1 F D L D I y f S Z x d W 9 0 O y w m c X V v d D t T Z W N 0 a W 9 u M S 9 Q c m 9 m Z X N z a W 9 u Y W w v Q X V 0 b 1 J l b W 9 2 Z W R D b 2 x 1 b W 5 z M S 5 7 U U M g R G F 0 Z S w y M 3 0 m c X V v d D s s J n F 1 b 3 Q 7 U 2 V j d G l v b j E v U H J v Z m V z c 2 l v b m F s L 0 F 1 d G 9 S Z W 1 v d m V k Q 2 9 s d W 1 u c z E u e 1 N v d X J j Z X M s M j R 9 J n F 1 b 3 Q 7 L C Z x d W 9 0 O 1 N l Y 3 R p b 2 4 x L 1 B y b 2 Z l c 3 N p b 2 5 h b C 9 B d X R v U m V t b 3 Z l Z E N v b H V t b n M x L n t O b 3 R l c y w y N X 0 m c X V v d D s s J n F 1 b 3 Q 7 U 2 V j d G l v b j E v U H J v Z m V z c 2 l v b m F s L 0 F 1 d G 9 S Z W 1 v d m V k Q 2 9 s d W 1 u c z E u e 0 N v b X B h b n k g U H J v Z m l s Z S w y N n 0 m c X V v d D s s J n F 1 b 3 Q 7 U 2 V j d G l v b j E v U H J v Z m V z c 2 l v b m F s L 0 F 1 d G 9 S Z W 1 v d m V k Q 2 9 s d W 1 u c z E u e 0 J y a W V m I E N v b X B h b n k g U H J v Z m l s Z S w y N 3 0 m c X V v d D s s J n F 1 b 3 Q 7 U 2 V j d G l v b j E v U H J v Z m V z c 2 l v b m F s L 0 F 1 d G 9 S Z W 1 v d m V k Q 2 9 s d W 1 u c z E u e 1 N v d X J j Z X M y L D I 4 f S Z x d W 9 0 O y w m c X V v d D t T Z W N 0 a W 9 u M S 9 Q c m 9 m Z X N z a W 9 u Y W w v Q X V 0 b 1 J l b W 9 2 Z W R D b 2 x 1 b W 5 z M S 5 7 U 3 V t b W F y e S B X b 3 J k I E N v d W 5 0 L D I 5 f S Z x d W 9 0 O y w m c X V v d D t T Z W N 0 a W 9 u M S 9 Q c m 9 m Z X N z a W 9 u Y W w v Q X V 0 b 1 J l b W 9 2 Z W R D b 2 x 1 b W 5 z M S 5 7 M 2 1 h a W w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m V z c 2 l v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l c 3 N p b 2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X B w Z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2 M G F m N 2 R j L W Z k Z D g t N G N j Z C 1 h Z W F i L T g 1 Z j I 3 Z T R k N W R i Z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5 L T I 1 V D A 0 O j Q 1 O j M x L j U 4 N T A 3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Q X B w Z W 5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w c G V u Z D I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X B w Z W 5 k M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c H B l b m Q y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w c G V u Z D I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8 q y z 9 z t E S 4 4 a L d T h D 3 B M A A A A A A I A A A A A A A N m A A D A A A A A E A A A A H h j 8 + U Z + p k H 1 5 o A 0 p + G F F k A A A A A B I A A A K A A A A A Q A A A A G m 3 F d X 4 / w r J r x X r d 2 t t w A F A A A A A O c M I + x 7 5 K l X J T d 1 u d n v Q M I N K E M h x W T o y O 0 u W t F K + z R s B t x 5 x + D a Q 5 L P g 2 I s l s d 2 7 J l 6 v G A O Y a x g x J p 4 V k j s b E v N j m o 8 p r Q m N A i Y V 1 O c 6 2 a B Q A A A A V d d b u k A C c K U Y i B Z k d R c f W Y w g Y Z g = = < / D a t a M a s h u p > 
</file>

<file path=customXml/item1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6 7 1 D A 5 4 0 - 8 3 7 E - 4 3 D 3 - A E 3 6 - 9 3 C 9 4 A A E 0 4 8 1 } "   T o u r I d = " 7 b 0 b 2 6 f 6 - d c 3 e - 4 a 1 7 - 9 2 4 c - f 2 2 4 f 4 8 1 0 8 4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u 8 S U R B V H h e 7 Z 0 H e K R X e e / / 0 1 V G X R r V k X a l 1 V Z 7 d 7 3 V 3 r V 3 1 z Z u Y M D Y u Q S e h B Z S S O D J 5 U I S A o Q H 8 n B z 7 8 0 N 4 Q k J S S A J l 5 C E A M E F 3 I 3 L a n v x 9 r 6 r 3 n u f k a b P P f 8 z 8 0 m f p o 8 0 W p X V b y 1 P b 9 9 3 3 v O W 8 7 7 v 0 T x 7 c s y P J H j P W k f w 2 u 2 h p a U V J S X F S E t L C 9 6 T H G 3 N D a h c v S Z 4 a 2 6 s / + v N 8 v L G F y / J y 1 B 6 x r Q o y f Y F b 0 3 T O a p D e Y 4 3 e C u c n q 5 2 F J d W w O P T w q D z 4 2 a f H m s K P d B p g 0 8 Q + H x + a L W a 4 K 1 p T r S Y Y N L 7 M T K p h X j K D H Z V u n C 6 z Y h 7 y l 0 o y P S h f k C P 1 i G 9 f I z f Z 3 2 x G 5 0 j O t z o M 8 j 7 F P I z f B i a U H 1 4 C H y c 7 6 k J f p 1 r P Q b Y X R q s L v C g U H y O g s O j w d E m U / D W 3 O C x 4 M f d v 9 o B v S 5 w X 6 J c 7 j K g 1 5 b k i 2 a J N s M Q X 5 7 y x A H c X + O 8 7 c K U C g q K S o L X Z g 8 H x f F m E 3 5 v 1 6 e R m 1 Y Q v D e c S M K U C J 2 j e r x d n 4 4 x R 2 C E 1 o Q I E / H 4 N b g q B q 4 / 5 H T t r H S i N N s b J k y E w k Q o T D a n Z k q Y C I X 8 7 V t p M 4 S J 8 r p n l T O m M J F M o w 8 9 4 9 M D d G O J G 5 N u j R i 4 R l z v 1 c v X j z u 0 K R M m 4 h W H 1 m L 2 o N 8 e P n H E Y l z 8 7 m E x 2 d w u o m o o z j Z 5 G X 6 M T W q w K t 8 T v P f 2 M 1 c N R S Z s N m S Y z c F b s 8 M T l J X r v Q Y M 2 n U 4 s C b 6 5 M K T r w 3 O q B T E P a u d g Q e i 0 D r g Q 7 c 9 H f d W B Z 7 X b 9 O i y D x T O M + 2 G 7 H d 6 s I l M d t u L n M H 7 5 3 m L S E c i U J h 5 X e c C x l C q O 6 t c k k h J B T 0 u o Y 0 e M V l m t 6 H u 8 V 3 P N N m Q h J j P y F 4 L A e F t r H m J T Y m 3 x X H b f Q 2 C l T U T y r J 8 i I / 3 b u g w p Q q 9 I a Z J s 1 s 0 I s j x b 9 N J R 6 s z g 8 M 6 N C Z v G d M J w c 8 h e 5 I o w m D 4 v F 4 w k R 8 4 6 1 i Y A a G H m d f a p Q u o U E O N 0 4 L i V G Y d U Q t T H 1 C 8 C h I y Q j T w 7 U O P C g m A 1 1 Q E G Y L X 0 8 B O t k S 0 I I 0 / / h b 9 V q / M P W 0 u N h p T L k w E U 5 Q i Q r T m d s s T C T i p / G E Z h r n 4 3 A s D A Z j 4 K S n A g 7 8 q n y v 8 F 2 M 6 B i e N q H I z X 6 9 n L F p 4 + 8 T J j J 9 j U Q Y c m Z h g 8 U j h a l L m H 9 + Y d 6 V C R 9 n c 5 l L m l J k n X i 8 W w i Z V z x G J s T 9 l 4 S J l Q y Z J p 8 c + B R W a h I F n R A C h T U F b j x Q 7 Z T + l R r 6 d G r G n Q H T y + b S 4 l J 3 w B S l L / e A + N 3 E 5 Q 1 8 z 1 S T J j 6 j R Z i u j u B x i Y X x 9 r h N M w g z + e h U b h U O 5 2 I h F S Y f u X H t E t Z v D A Q V U g F 9 E G o i + q A M J E y 4 t d I s p A Y g p 1 q N w r 8 J O O 7 x T n 3 n o A v l B Q H h a B v W o T I v c g B D M f d c Y m w f b p r b 8 V D z k P j O 7 9 Q H 3 k / x k y k s n B w o 0 O l B P 7 t r V I t r v b G F + K 5 S t / g N + i l / c D 7 I T R c T g 7 i k C R y P Z L R 3 K g j T U G s t 4 f b 5 c o D C 1 N 3 V E b w 1 N y Z c G v Q F n X J q i l H h g G c a f F P C R B j h 4 k z K Y E A 8 t M 7 e 4 D W E C Z N 6 t l P M v S 5 h W q Y S 9 e B n t J A o v p E i T M Q k F P K 2 i t i D + I r Q V n y / 0 K B K K u F 3 5 C Q W D 3 6 X 2 0 3 Y z 7 6 Y p B m x l C g t q 4 D d b g v e m h 0 0 b R i q p n 9 E O O 6 s u R 7 s E N p I T b H Z i + o C D 7 J M 8 U 9 8 R n r k g I l b y F b v W P j I b B x M 7 U A 5 0 z 4 d j W s c m G n G q q E r w I i v I m y x Y N A j 2 f B 2 M i i R R D W h k 5 d l l l H X u R B 2 t u z i S z W L m Z U n s z t F M y E H 4 U H h w J 4 X j u p C k 5 l p h m 1 8 L H i L 3 y 3 x g 1 7 X m I a 3 h W m k i A j N O a 7 n 0 L + h p l K z v j i 2 4 0 y T S t E M f v G v V x W G V j C I u 9 J D Z G f Q r p X H c 7 7 Q x 5 n 5 + Y 0 Z q q f m y h Y + G a O Z 0 f B E X 3 q b M x 6 f B m c 7 h O 8 m r l N 4 z 4 n r l 7 o D 4 4 v + 2 9 C E M M l 7 o k 8 O 8 0 X E w 8 F Z i k 5 n 8 6 B e m j d z 5 Z A Y i H t X O + V i o A I H F O 3 b R N S y z 5 f a m Y Y C N T w 0 K P 4 G 4 E s i f n y g x i F 9 j B 3 C d u c l T T z F e e 8 U v k + i 0 N e i l s t O 8 6 N d v K 5 / Y G T G 7 H q h c / q Y 5 A h / Q Y 2 i G e e L A Z s u r s B S 6 / J 8 7 q p y o S x 7 H q U m D h Q q r q V x s u Z 4 z U n z B Z Y D x A + g B v P M U 2 A k F j P O j q L K a f 8 y Q s U w a I b R L 2 b S 2 Z / E d 9 u M c g A Z Q 2 Y + 5 a f S / 2 g Q A j w m D k g k D A Y 9 R k Z G 0 N n Z h Y s X L 4 l j F e d s J 0 C J M P 3 y 8 g v E X y F 0 e u H n j I 0 G H 4 l O 3 7 h 2 a u 2 G T r E 9 5 P v W F C W + v M D w + 9 o i t z z p W U K o i g p z 5 W I u o W D R t I o G H f 7 5 J E 1 o H i U D I h E 6 R g I T i b K G p i Z L a L D b h V s I D 5 c t R h 0 6 d I z q 0 S P O 1 9 x H S v L o P v z b X / 4 G r x i 0 f h y o d a J G 2 P 3 U U E 1 C O / H E M k x J 0 4 + D K F n 4 g x g J u 7 v M B X N I G J 5 C R s e d D i b / G D X j Z 9 r E Q K U A c 3 W b n 5 m Z m S m F S C 8 G / i U h U N n Z m U I I O I v 6 p T + k C J h t f B w a M S M 4 H J N w T E 5 C K 2 Y F x + Q E n A 6 H e K 0 B E / Z x O F 0 u c V 0 H u 2 0 c b n G d 7 8 P r 4 2 M j 4 r V a u J x O K W C 8 z + N 2 i + e 4 4 X R O y t d r 3 G P i P p d 4 X x 0 G B o e g 8 b u k s M v n e j z Q i V F o E 5 / h 8 3 q l R p 0 Q 3 8 0 n v h v f Z 3 L S L g + G 2 + U M f D f x W T q P H R r f p J h Z d J i 0 D Y l f o J H v f 7 Y r E z 7 H C L I M T j H B a W E T 7 + / 1 U d g 0 8 r M 6 7 X N b o I 4 H w / L 0 C R M N K v C c E Q 7 i U E p 8 1 z G u K b q t A z s Q r t d g e J 4 1 e T T C w u a c P Z W s A B 5 U v c Y P p / i S V X l e 1 I p Z N R 7 1 / X p M u r V y D U U J W W 4 V 1 8 X Y Q I H Q e u 8 I 9 U w L j r N g I s q G W p P O P W f C e y v t O H L 0 G B 6 4 f 6 8 U s N 7 e X p w + f Q Z 3 b 7 4 L q 6 q q g q 9 I H U 4 h n K a 0 9 O C t + W N 0 Z A g 5 u f n y e q + Y W T m R 8 T x E Y r 7 D w C Z h S T D S W 5 y V 2 A R 6 r s M Y t s B N C j K 9 s G Y M o t l W e N s X V x e S s F + q C B O h i U N h I q N C o 8 d z N 4 4 0 m Z A n t A p X s r m K r m A W Z g 2 F i Y N B c Y c S E S Z C X 4 s m I b W Z 2 2 / A v b t 3 o a 7 u s N Q C R 4 4 c x 5 N P v h f N z S 1 w C 0 2 Q a s Y T M A U j w d / G 3 8 o / 2 v g c U N S 8 R L 2 g q u A V W k 2 B A z m a M N 0 O h N J N a l G f S b G R m H A J j e / R w m x I 3 B R e D i R 8 6 n z C A a T G U g 8 I 5 p w R 5 S 6 u s B e a f c K 8 8 8 k F T w U m S a Z i Z j 3 W b M L Z n l w U W d f j j d d / h Q c f 3 C c 0 n Q a 7 d u 7 E K 6 + 8 C j + l L w p J B P O m M J q S / 8 7 8 C o w E 1 g q f a k O x G w f W O G V g w S z 8 C Q 6 + M S F c t P f V j I 2 O B K 8 t P P S F z A m E + h U 4 U Y a G 0 Z l + x F y / 7 D Q f V u d O y K y P O 4 W E B S r D A J m Z f F A M F v 7 R z 7 n V b 8 D F L g O u h k T q G O 6 t D O Y A J u P g J g J T T t x p V j z 2 + K P Q Z R T J M H 9 m Z g Y O H D i A E y d O S r 8 l l O x r D + D M V 1 / B 2 1 9 M T u M k k w N 4 t D l N R u A 4 e e y o c A o T 2 S N D 6 u q 0 H s 7 8 X M d R F i V p 7 / P 7 F x R a 5 O 1 E 2 C c m L Q r q f D C b g c 9 0 I 2 Z a K L m I Z H e V S 5 j 5 b p i z s j E 0 2 I 9 1 h f H z G V N F o T A 1 F 5 K E B Y p R E y W i Q y 3 F 0 g C m p T D z m u k m a j i m G Q 7 P T f d j 7 6 r U H 8 w R p w F 1 j R n y 8 7 m 2 N W D X I i s 7 B x X W 8 o h m m s Y f + A 6 T Q 8 m p K f v 4 e P B a f H Z V O u V s z R y + 3 I z p w R W L w 4 0 m G X x x O h 1 T p n U 8 m C R L Q a 0 p S L 1 Q M c f v Q p I L + 0 p 0 8 s F a B l G A / T U O u U a l T K Q + n x f j L r 2 c S G 4 H A 2 I 8 L i Q J C 1 Q 0 l J l J y Q X j A K f J k y X U / d 2 l L p x s T V 1 N j B q a V h r x 2 f e L G Z s J p T y Z l p J y H D 1 6 Y i r y p z C 6 6 T R y 9 x z A k z / M C 9 6 T G M m U f I Q u C 8 S D v i r X T S p y v b j R 6 Q o L w 8 f D G i X f b 6 4 M C D O e d V e R k l v d M d w h + s b U V L R O 1 G R m Z s n f W n g b B I p L E A v N n A V K q d u h / 3 S S K T l C W 2 y z u r C 7 0 i X N g X X z m B t 4 J b g y T q H m j H i l N x 2 7 d + / E 4 O C A v F 9 N 7 f s z g 9 c S J 5 k s i n g w k + K m q p i P 3 3 e L M I v O d x j h M p U i P 2 O m g J x s N c L p C R / U C v M Z u O A y i T p X L m D e 6 2 X A I h r R w u x c 7 8 t P 9 6 B K u A D z H W x R x X Y W j D n 9 x F w x w 2 4 q C Q j M j T 4 9 b M G I T 3 5 w z Y o Z 1 5 z t 5 h O e f C 5 C 2 x z C 4 R c n P j 8 / H 0 e O n I B X C S f O A c f E R P D a 3 J l 0 a W d M L r I e S f x x Y d t q n m m m s r K W S w + h z n 4 o J d l e 4 Z f 5 s N 4 y X e i X K k Y n N T L o x H o n X j L I M h u Y l c J 1 N 1 K e 4 5 l a 0 J 8 P Q t O / F o K k e 0 o o 0 E 5 m + g l h I Z x L N T t w E Z c / L k b Q L S K B W V E j 8 w i T g d W z T O r d X u G S i 9 J 6 e x P S 0 k w o L i 4 O P i M y w x P C P h H n I C 8 9 8 g d O T k 4 g P T 0 j e G t + Y E 2 T 2 d O G 6 s p A q T 6 X C N q F r 8 r g Q 6 K L q w p c 1 j j V 5 M O E b + 7 f W e l D M V c Y w c z O y Y W p 4 y 9 w 7 g c l a C n 5 O E w P Z g U f T R 3 M 8 E i k R m q + m Z W G 4 q K t I k z M 0 1 M L E 6 G m S l S Y m K G h Z C U z n J y s M J H G f o O c o V u H d X L N J z 2 / E u M 2 O + r q D s H l i l 5 u k C f M r D R d 9 E H j c s 5 v D w 0 m I Z e K W b u 8 O O D b U d v y O z F T P V l h I l 6 3 E 3 v W a L H D m n w g y C I + U 0 3 b S G p S n A b 6 e 2 W Q y v v K v 6 P y j a / C / f p 0 q U o q W Q z C R J I 6 b R y 0 d K Q t Q b / p c r d h V g K g d u D d P s 2 c s 5 L b R 3 U y f Y k r 9 g X i u x U I d 8 l a V S P 8 q V 1 4 8 8 2 3 Z W p Q N D z i q z B T O R J M T 5 o L T L u K B W u o i o Q W c D k n 5 W 3 m o j H h c 0 2 R F 8 b h F z D 8 s 8 + j r S 4 x 4 e D C t t E U C A A x u s o 1 o G Q I z X Z g Q x Q l h 5 O m e 7 L W h k J u X g F s Y y P Q / v r f Q J N h R t 7 X V g U f S R 3 q p Y m F J m G T 7 8 H a Q B 8 C a p H D T S Y 5 6 y w 2 1 g o 7 v z L P I 8 P R T J X i L N 9 + 7 S h 2 7 d 4 J n S 5 6 O J V Z G F y M D H W a G c 4 2 z W J x V 4 G J r o k s k o 4 L s 6 j b V S g 1 1 O Z S t w w x 5 1 z Z h g t 1 H 8 O 5 d z 6 B Z 5 4 P p C V F g 6 F p j U Y n A x 1 q a A L W D x i m l j s S p S z b g 4 0 l s / O Z E o E B j v l O 8 l 0 o E t J Q L F O g M D H b Q W b x L k J h I l w k 5 X f b X e U U / p h P m p 6 Z 5 s y Y G o o w A V i Z j d V E K 0 Z k x S z b U 8 U j k j B x k D N Q Q 0 2 k k J m V L S c D t m r L S Q 9 8 V 9 u a n y C v u A k H / n e 2 v B 0 N J t 9 q t e H C R D i h r L e 4 Z V M W Z q / Q z 4 j X N q 4 i x x t T m D p H t D K 0 H o 3 m x l v B a 9 O M D g 8 H r w V g m 4 U M o Z 2 X I 1 E 1 F B c Q O V v S z D v X K Q Z A g g u P C w m z t d d b H B i f 8 M p B n 4 F x 6 G 0 N u O + + 3 c F n R I b R c S b v h k L 7 v 7 A o d m A j W d z i s z g 5 q a N y z C L P N G d h 1 + W 9 8 v b p u 4 9 J S 4 A N L 5 k H W Z n r m X q + u s c D c w C Z 0 2 i Y R V e n 0 F Q w o 1 A Y u 4 T v R a G L R O O A T q a f r R G C r x Z e B l E o h H w d I 3 p e M X k x 4 z 8 7 N 0 / 6 r y a j S W b w q 7 8 j F 7 P T x f h i K h Y n F 5 r 9 s 5 2 k + V V m + d J 5 I a p A 3 S 2 E i T 7 S U m J k o B s + r x h 8 w r y j C c T L 3 e s y U Z a j G g E h P P c 0 S y e A Z 5 4 T Z l X I 0 z g g j C n s m B Q N h 8 M h m 9 A 4 / U 7 c n L y F z R l 3 Y 1 B o A d a I s T + i A o W J E w V L b L h 4 z Y E 7 2 y h k q E C p m 5 h y c E f S e K G w y p g W C 9 d / 1 l o 8 G O p u Q O W q G v k Y f S 6 X M K U 7 h 1 y w F h i n 2 q B F g p k u F x Z B N X c q m D E v q y N L S 0 2 Y S G 5 h K f b f U 4 y C o j I U W S z I y i 1 E 5 2 j A U R 8 S J y 0 S D 3 8 r G + X 3 i t 8 a Y Q D R m b 4 d K B 2 d T B o T q v V 3 4 c k f D O N 9 L X t n C B N h M I d B I T I y M p T S k D 4 X k i m w h M L E b B d 1 5 T A J 1 S J c n + I r L F l M / v X D U l I a e E D A i u S j z S Y 0 j 2 b J y 1 D 4 V i x R Z w H q b G u X u A a 3 2 J j x S + 6 J 0 9 F m K c D G H Q y g K K k z H A R 0 y h m i 5 n V m c t Q L U + p a r 0 H O o u m V B t z 7 J 5 H X R a g 5 b g d K q h Q j b W / d C g i R T 9 i h N m f g f g X m T f b b d G j t c y E v L 3 p L 6 G R 4 + s 0 v o b b 1 M B x y I d k / 1 T y T 1 2 m K s S Q n 8 3 v / E 9 l / / / U w r W X N D f T T o E D R J Z i c n D 5 e 9 N 3 Y 1 p n L K / T h Q m G q 2 u C k T r Z a 4 6 I x s 2 r U H Z Y S w e 6 a n S D O J / I b 8 Y c w 9 H g m 2 A t 7 K c P W X W c 7 p n 8 H B U t J p e G 4 N e p 8 6 B z X y 1 m R q T 0 8 k d E o L b e i t a k + e G t + o V C x + j U v 3 S w G Y x p 2 u p 7 C u Y 6 Z x Y 2 W L D G A C x 2 o s q T m P C k C U l + 1 T 2 o M a h w u i d D 8 e 3 C N U 2 a M U y h g m d Y 8 a l i W w u N H z c n m L n l 5 + V N 1 a V w U Z v s E d a K s A j / r w R o H 7 g + u Z R K m r t 0 n P k t m k C x h N C + d G f X T A Z 7 t O s N i h C n 8 o V n H J W I w c t L g j M q s p G R a X A 3 0 9 a L Q k t r g R D h + X O k x o l / 4 J d S w n M F 5 T p g F o o T z J y f s S M / I h P l H 3 4 a 3 v A q T 7 3 k m 8 M A s O C F M v E 3 F H t n 7 O 6 g g 5 Y K 9 s s Y o F 5 n T G W y Q N x O C l c d p 6 Z l C q F w w m w N a n 1 F I l t Q k 4 o s y 8 l n X M D / J 1 L c L M c S W l z A R C h M L + t R w t w h 2 d 6 X z G 6 v 1 V S Q Y s e p o b w n e m h + 8 X h / u K n F P R d l y 0 g K r 3 S w x V 2 A q F N H a x m C o v y K v z 5 b 7 q g J b 3 S j C R G Q q l o C a u 2 V I l 7 A w K W / B M n 6 T y S R 8 w m n N 2 l B / H c Y E o 5 D c D i h e G 7 P F j p Z t f Z c j S s m 5 G q Y 5 0 U w Z n k z O r u D s W l p m j b u e N T c C A 4 m T G / + 2 W 9 3 S 4 V e v j y n f e u y z 3 8 D Y 7 3 8 9 e G v 2 K I n N C k x e J T T j + P m Z P / 4 7 e T s W 1 C o j I U E F h s 9 7 u 7 v l 9 e K S M t j s N n R 1 t G F 0 e E g W H C r X B w f 6 0 d n e K p / f 1 9 0 l S 1 l C m / k s N Z K c q 5 c 2 s i e G O F + m 5 B I H J M y 0 o C 8 w N j J z k T J V K B n Z N F c Z I a N Q P S x 8 m S K z d y q L P y s n u X q u e H B f K a X w L 1 C m P z 2 Y j c 9 9 H 7 q R A e g 7 m 4 P 3 R E a n 8 e N 6 k x u 3 + q Y z H 3 K F L 1 V c W o q x s V G p t W j + l V V U I k f c n 1 9 Q N H W 9 o L A I u c W r Y M r I Q V p m t g y G O O e Y h r b Q z D r b f K n C j R B Y W U v h Y O F b s j U 6 T P P x u D 1 T e X O p g m t K i q m k t F I r C 2 o M b u H C 5 p r j I 3 1 y E K Y S n v w b v Y b I Z f V 0 N o O C P i m E m m l M 9 L P U f G 3 v C 3 D a 3 f j v h z 4 i N N x M M z s R G J 5 X z M 5 9 N Q 6 c a j X F r A N b 7 E w J l D l N C 5 N h c f 0 Q m 8 M H p z t 1 8 r 6 m 0 C 0 X R t m R h 8 m j X P X P M r L H Q / A J y c B R E B q + m g N K w E G B 5 S h b g o P 3 e o 8 B t R a 3 E K g B 2 Z y T M H i R L 7 Q Z O 6 b O p m d i o i j Z G 9 / O P C O r o 0 N x T n j w L 3 9 4 F J / 9 l w P B e 6 L j F e a h O p F V v b g s t x m t c M k u U U u Z K Y H a U m V C R U E S I Z 1 5 Y s I 2 i o y M D N j t d j Q M p a F j M L V + C 8 2 c j W I 2 H h A O O P d b Y u k J Z / 9 k Y c q P Y q a l A p f L K X y 1 a a 3 H n h z K + o w i u x 6 P W z b d J E z Z 6 b P p 5 O Z v q / K n 7 S T 2 + + D z U 1 E d 6 x P / 7 r 3 8 g L z + v Z K X s a 0 o M Z O T 5 h 9 3 6 u B a F p M F + M e F 9 Q J h v j K F i o L F i Y 1 r g g o M 1 b N d Q i K 7 l S x m F q V A T U 5 M w O P 1 o s d V m H K B I k w Q 5 Z o H + 7 a f E 5 r g A d V 6 y E L R 3 9 e D I k v s / Y D 7 e r v R 7 q q K u S 8 S Z 3 1 2 V + L v S w U n b C c x 4 B 7 E + / P e F 7 x n G p q m o d F U t d a h 8 N A H Z N I y N 2 a L B j v V c j m D V d / c b I 5 d h J c q K Z j H x I G 1 B b K y l c u 5 k G H O Q Y G l V O 6 K P l + w m p g p L 4 R Z 2 B w E 3 O H 9 w P c f E S e U G i G x v 9 6 e r o j 3 z + b P Y G A I O / J j / K N G P H 2 p G T 7 P p N x g I B p V e e 6 U t t K 6 z 3 x v R G F i h 9 v h C c 2 M w j 7 6 W W o Y W G G + 3 + p 8 j 9 R A 0 R b R u Q B M y r I D W e g U x F p h n i 9 F X R W m o Z 5 / 7 l k M D w / B b D a j u L g E k 5 O T u P v u z f j 3 f / t X v O / 9 H 8 A P f / D P u H v z F p w 6 e Q K P P v Y E W l t b U F Z W J k w S D R o b G r B x 0 1 1 4 6 k N P y z e f D d R Q 7 G d O k 6 9 + 0 D Q v G o r w Z M l Z X F x h 9 O 8 9 3 3 8 I v 2 Z 9 C t t z 7 w 4 8 I Q J c s N T r j d L 8 I v z N H O y h + M R I 0 q r T y S P A n u s m 1 a 6 M X o 9 X 9 l o P x e V 0 w W g K C P + I 3 4 L K c g t K L A V y o Z r t q C P B n h S F Q j M w o z u a V W o c f Q M d r x y H Y f f X k F c z / T 4 Z v / g h J p 7 6 V P B W I C z O W r F Y M A m W N X I U B m 5 W r e y J N e l m c 9 L Y P h E r h d X 7 B i u H k 3 m F 3 J 5 m q Z m A Y Q L 1 5 q / e w O l T J z E W b K 6 h 0 + r w P 7 7 w R z h y 5 D D q b 9 3 E 6 d O n s X X r V r m A x 0 F P f 4 e a y e F 0 y F m 0 I L 8 A f / j 5 L 8 j 7 Z 4 P G L / w G o w F O l x s X 2 j z z J l A K 3 T c O Y + / m c h y 5 M o h n H t o A M z t 6 R o E C R U 2 S C k Z H h p G T G 9 8 n G R 4 c Q F 5 B I B D B x j M 9 3 T 0 4 f / 6 C m P A y U V l Z i Y q K c l n G k Z 6 e L v P t y H / c 9 x W p 6 Q l 3 a g 8 1 y 8 j 5 b / w c T Z c e l t d Z w M i C x o 3 u b H j 1 b p z X f Q f u j T v k Y 0 0 D e q n R 6 X d S O C f E A K e f p r T s o g A w U q f O 6 F C j N g F D 4 Z z D L P T 7 q s L 7 Z z B 7 5 1 i z U S Y D D w Y X n J c C i 8 6 H u t 0 C Z c 1 x o y x z F M O j k 0 L T F k E f Y 0 L k L h r p 6 Y z E 8 Z A l N 3 N y 4 H G 2 V 9 p z d b Q 1 o 6 J y t b w e i 1 i + 1 S 8 + O g S v U L L r v 9 m D t r Z 2 v L f p N G z p B X i p + i n Y R n p Q v m Y 7 L L m B k D j X 3 t Q R t s y W P 8 A L 3 / w D b P 7 s W p R s M y D 7 0 h 6 M j u / H U 4 U N + O W 6 Z 4 P P A s Y m N c h O n 3 5 d K N z t f k + 1 8 E e F Z e E W 2 t T h E k L v s 8 o l C S Y q a 8 V n M g g R i f x M H 7 Y F 9 w x j G w Q m 4 / K Z P E b c R Z d d e G k m p m K P s t v F H S 9 Q R F 0 L F A v m p b E 9 M 3 0 n Z g D E g + s p n S M 6 M P J v E D M w n W 8 l R M / s A L Y q J q z J s t 5 v x K 4 v J L F V j X j P 5 5 4 J 1 H I 9 9 O N C 2 d / P 6 3 F C o w t E C t m n o u P m u 8 i x V C H P Y s W B W n f M Z p z G S 9 + D d q x N n A A t H P d 9 Q 6 i P y O a k G i Y Y G / x 2 + V k s I M z K m s 7 a d 4 r T x q 1 G l Z K Q S H D / K I b 9 T U y 3 E v 8 F I o D i A X F J k 5 a Z 7 9 R 6 k b J e F i t L 5 5 v O I 4 k u J L K k g l C Y h o c H 5 f V Y c H a t L v R g X Z F H b s m j X u 8 K 7 c Z k 2 Z L k Z C a + 8 v t / l I c D P 8 r H x V s D 8 H s c U p g 4 u z 9 S 9 K L w u 9 J R v X k f T B n Z u P X u q z h x M 7 z H o N b d J 3 5 U I B r Y W f K U E C R h M o r f q O s 7 J + 9 T 4 3 P N F E a u + X r E / + r q 6 n D t 2 n W 5 t d D g 4 P Q x Y d g 8 l j A R C h N x i u f x H P D 5 2 c E 1 N f a c Y F + Q U i F Y S 4 k V D S W o z h c D P t i j O x a h f f q Y k 8 Y 0 m t m Q q M l H o q 1 5 d X W 2 o 7 C k Q s z s G l y s H 8 I 9 t f n S z 1 G q k H P + T 5 m c 6 b O M b r z 4 0 m t 4 + p H N K C 8 v l 4 8 Z R 1 + D 4 / w n 5 H X t g T 7 x G W z 0 I j T O 8 D V 4 8 j f J + / 9 k 6 3 / J y 8 c e f q / U I A / / t V m a c t d 7 j b i r 1 I X u 7 i 4 Z Q M r J y Z H B K 2 9 r I 8 z r 7 5 K v I S x S Z a S P T T 6 V 9 C n C n T G Z / R E L T g z 0 o x g B X E o m 3 4 q G E j g c d j l o I 0 X s 1 L A Z i p r C o s R 3 z Q g l m R 0 3 u D t j J C h I R h 2 j c M D 2 d f m Y m B g L b B K X 5 0 f p D q M 0 Z b m R Q 3 a G F r / 7 0 Y d w / O R Z P H 9 8 Q C 4 Z X B r b g Z y 8 c j R e + F j g v c R v y 2 z 4 G Y y D l + V t 8 s h T f j z 5 U Q 0 e / E s z t n 8 2 H X 1 2 B q k g d 6 R k p P P a t R t T Z l 7 x 8 T d Q 1 t k g N Z w C S / V p 6 h q F S b c p m N r E i B 4 X f O M 1 a a E w k a U k T C R M o D T O H m h H j s J 4 7 T e F Q T u 9 r t T b 0 y M v G d l T S M W 6 0 2 L A l J Y p N Y D c x l P M 1 J 0 d r T I r m l t 4 q m F k c 0 x V F u 9 y B f r p z Q Z u 9 Z k o h g i 5 U e P j o 3 K v Y D V m c 7 b c c f G + v / R i z 1 f M a B z U y y j b 2 X Y j h p w Z y F z 7 P r T f O o 3 B E R u s F g t e S L 8 O 4 y f + J v h q M X h r P y L / m L V B k / S R r 3 9 Y C N I T Y p T 4 8 E H z Y / h T 5 + 9 I Q S J j Y 2 O w W I q m N G f P v Y / g c I H Q u K p u N 7 0 2 n d z 1 s j J H H F P W V 2 U E 9 g 5 j 6 I G t p p c j Y S Y f h c m f X g P j 9 Y / B X f V n 8 O U d w M / / 6 6 f Y v H k r z p w 5 j f P n z + H e e / f A 6 / X g 4 D t v o 7 C w C J / 8 1 K f F / W f l 5 t I 8 E b m 5 u b L k g b P e 5 U s X 0 d D Q g F W r V m H L 1 q 0 4 c e I 4 K i u r p O l R J G b 4 A w 8 + J L + I w k K Y f F x 4 V L Z l i Y e y T a j O f h r m 5 s / g Q v p P s b p m b f D R A N R 0 X K O a c V 1 c 8 k A r a 1 e d 7 S 0 J m 3 z d w r R j 9 X A y N D c 1 o t G 9 X l z z o T J P K 7 f 5 J M e a 9 L h 5 9 T z K q r c g K 8 M g / Z Y t w n w r y g r X G P y e E x M T 6 B T m 6 e / k f x 6 f 1 H 8 c j 7 s e F f 7 j M N r a 2 r B / / z 4 Z r l d 4 8 6 1 3 s H H L T r h 1 e b I b E o M M 3 J F D g W U e 1 / o M S 0 7 r J E P 4 N O E T z r I u E 6 7 a 7 8 C f U S v v Y v 4 Y S 5 v Z Y + H S x Y t o b 2 / D o b q D 8 o D v 2 X u / U P 1 X 5 W M 8 u M 3 N T X j t 1 V e l J r t 1 8 w b y C w r k m l R h U R G G h o Z k N 9 Z R I X j 9 / f 1 y v W s p M S F + k 7 L n r j d z J 7 z p G 6 Q w s a a H M K w + N N A / J U x k 6 r q 4 V K 6 r H 0 8 E 7 m A R T i B 7 I h I M U / u y 1 4 l r f l T l T w s T 2 V D q Q 0 6 R F S 4 x M T A t i C a c K 0 p Y m + f o x s 1 b Q h N a 8 a L p W T y j / y C y z J l i E s 3 H g Q M z h Y l s 2 3 U / X j 1 8 U x Y n 0 k 9 S h I l 5 e 4 c a T T j T Y V z W w k Q i B i U 0 r g E 5 A P y G 1 D Q C S Y a F 0 F D r i z 2 o C J Z K x G J c m D l Z 2 b E b T 7 J o L p E S C 5 q U r A 1 K B P a 1 q K o O T G 6 h s O g x U s Y E 9 + k a H e j E 3 r s s 0 s F X o A n o m L D B 7 Z z A k z t y Z j y m w G Y x 1 2 8 1 o q w g E 6 u t 4 b 4 e S 0 1 6 u z t R t X q N v M 3 E 1 6 Y h P b o H 7 P C 6 h a m 4 x Y x M k x B 4 8 d b K v m F 3 C h E N W b + x c E G E a a E o C N m b K R q G W B s k B V F 6 K c T D Z E x 8 o G V k R l + f i p b x z k x u b 7 p 1 R k k 5 8 + q 4 q 0 Z Z n h 7 2 0 f 4 Z w n S y 3 o n / f K s Z P 3 z 5 K l 7 4 1 V k 0 9 n j C h I k a c V L 4 m a z b S k v P k G t G 3 H n l n B B e 9 p Z n o 1 G t s G Z a R / R y D e l O E y Y S d j Y m X B O 4 0 n 0 Z z 1 3 4 2 d S 6 C 1 n O Q Y l o 3 V J D 0 U Q Z v G r Y B T Y R h o f D N 4 W L R m 6 w B i o S F K h Q 0 0 + J k P F X q T c h K 8 7 y y m 5 E N X n j w n + d 1 o 7 C c s f 1 K x f w g T 3 l e H T v J r z v o W 3 4 z c f C N S J 7 v d u D f S 0 o V A c b Z u 6 8 Q t c g L c M s t x b l N j 1 3 I r o P / / a X v 8 E r J b l 6 Z G f o c L r 1 J E q y S v D R H z 2 D X V W 7 h U N b J Y M S O T m 5 e O P 1 V / G T n / x Y R n g u X 7 6 I f / r e P + D k i R M y y P D q q y / j x V / + Q i b L r l l T O + u O q 8 L 6 F 7 O q T j Y t 6 R n 1 Y W w y s p + Q K u h D M C i R C B y m 0 T S C w s Q E 8 x v j 7 5 Z I I e A s H w 2 / e J y + m U Z 4 9 u N j I 7 J V c z T 4 X u r v x a v N g w F t y h 0 m Q y e M G 9 d v Y s c G C 3 w a Y V q 7 f T h V L 0 y 4 j g Z s 3 V C J / C w 9 z C Z p 8 Y f R 2 d Y i c x m 9 P r Z j 1 q D T N l N z G o y m p P 3 D 5 U b Y 6 G D Y u C S n F K / 9 / t s o y w 6 E Z R M J S j D C 1 9 f X K z P O R 0 K a w y 9 m Z K p L H P 7 s d Z v s 5 u p 0 x U 9 R y s o K J K X G g 6 l H s a A 2 r K h c J d 8 v P S 2 2 g L L f h T r z Q j 2 k Q 7 e 1 6 R K W R k F B P t 5 t 0 e L / P X s U P 3 3 2 J Y y M j e P T H 3 4 Y 6 e n R T T Q m 4 J Z W W J E v / M P s 7 F x o T P m L s n P r Q h M W l L A 5 b W g d b o H L 4 8 K W 8 q 3 Q R u q i P 4 8 s R F C C 7 b u 4 v W Y o g w P s 4 W D B d 4 9 O 4 P W b T j x Z 1 o 3 P P L E x + O g 0 P I D K I E 6 k U J A w Y p i R G V + T J U p o 1 s b N + i Y 4 P F p U l + f K 7 8 S q A T Z G O d e u x 8 X T h 1 F o 3 Y h t d 6 / B + m K v E M j o 5 7 i 9 r R n W y t V T G x o Q J Q + R T U U Z H l 9 h m p X U I w H b A S s 9 w 9 U o m w X w A D 3 9 r 8 N 4 7 h N 5 c m 0 l l I 4 R r c x d o 3 n F L T A 5 2 F j q Q Q 3 O / a W 4 U E q 4 E 4 X T G a j B G h 0 e R K G l V D 5 m F G Y U N z a I B V / H h e V I j I 4 O C 5 N 8 Z i m I u u k L G R k a F L 5 Y I N D E v D m l 2 C / e G h f L T P i b s n L z 0 D V Z J D V 6 n 3 A T / Z r Y 3 / d O J W H 1 s 5 y D E p H q h Y j S M o w y 9 M I n I w s T q c j 1 y c x r 2 8 l / l P v J 0 p + h I D E j g D 4 F r 8 u N 2 3 g 9 L X D d U l I u n 8 d B P z A Q f 5 v M / t 4 u 8 d c t B Y B Z F j 1 d H e j u a p f + E 0 2 w U P i 4 G g q 4 g r p y N p 6 v S 1 P f W r U a T k 2 u L G N n 9 s O K M E U n L C g R i e U c l C B c g 4 r U m p l a I d E d L o w X / h Z j d f 8 X 2 X s + J 6 a p w J v R H 9 X p 4 p t E i l a j c C g y K 6 / T w R d a j t d 5 / D O E y Z W V n S O O r U k + n / 4 V U 5 D U m k j B 6 Z x u h 0 z 4 X o Y I 5 4 T r Z r E K H f k V G I g 4 2 Z q W c F b + n U y Y h v I P 9 c N 9 4 R j G v / V F + I O m y n I O S p B 3 2 y O b U r E i a 6 F k 7 f 0 c y r 7 U I K a o a b N Z 6 V A U D 7 Y G 4 4 C X z T S F 1 p q 6 L i 5 5 W 7 m f 2 i k U a i d m e o c S m r g b a S c R B h r K r V V S 8 P v F u W t q v I n B / j 5 Z J U w t 2 N f T L V u b s U J 3 h c Q I 8 6 F c p 9 6 G r q I G w x / b i + z / 9 S M Y 7 3 2 P f O L t Y i F 8 K F a y c r e J U H q 6 O 1 A y h 2 Y x o X 0 j o s G s g + L S Q F l F L D i B S a 0 V A g U i N B M + 9 D 1 p A l p K y q b C 6 4 P 9 v S h Q 7 c 7 I l L C O j l Z k C 8 1 H 7 X d j K B s F n n o h c K t k i f s K i R G u o Y S Z o y u p Q M F z F 6 V g q V F 8 J u W S i Z P L A e a + R d r K h 8 J E v 2 W 2 a G N E z 9 R w y 8 x E i C R M h M J E s 1 G N e h G 6 t 7 d L Z q Y 7 W L M k t F J L Y / 2 M t C f 6 x d R G q 6 t r p Z B p h Z n K n e T Z U r m p b z o P c I X 4 h G k o v 3 M S n u v n W d M A w 4 Z t 8 k k 0 7 3 p 7 e / D y S y / h 6 W d + D d e u X k F l V R U u X b q I r / 7 Z 1 / H q K y 8 J c 6 9 P 1 s a s W 7 c e e + 8 P N E e c D Q u h o R S + e 6 x b F t C 9 / O m Z P k V P Z w t W N f 8 T / O m F c G 7 / Q v D e + H D w 0 l y L h z o k P T t 8 0 L b 8 O X y r / j x w S / h c D G 1 T c / G 9 q W X U h G q 6 0 H x A P s 7 q 2 4 K C Q t Q 1 p i W 0 V r d C g L A p V G N K h 2 H r n i l h I j m 5 u d I 5 7 + z s k C 3 G r l y 5 I o W p t y c Q n a J 9 X v f O O x g e G k J b W y D z e i k S z V c o K Q 6 a R r 7 k h F s d W Y u F u s Z q N u i c L c i y v Y S O h t P y N j M s G G 3 M z S s I E y Z C Y W p t b p Q b T N P U C 0 2 u 5 e M u Q 7 H c 9 X F F m J J j Z R 0 q B J 3 W L v y p y F q l u e E m V q 9 h W c Q 0 3 C m e U T e m B 2 X n 5 M H t c c M h T K j C 4 l J Z R 8 S M 7 L 6 + H h m 9 y y + 0 S B O S a 0 6 M 2 r E v h V A G c t G 1 y F I s / J 4 u a S Y W F F l k l 1 g m 0 H L t i P 4 Q o 3 u E g h I J j d 8 J v 8 Y k h U Q x I b V + B / x i z v R r p s 1 Z a i 0 G m G Q Y P w Y M k Z 9 s m V 2 k 9 k 5 m R a B C Y N P 6 b T H 2 G q Z z H 1 o p G w 3 O / p F C 1 W q 4 S Q B r r P h c D n a n y 4 n c 3 P z g o + G w q p h h c i 4 6 s 2 S R g u F y O j A + P i 7 e y y Y D D 4 R C n u c 5 J K / 3 Q 1 g c e o N 8 D R O e + Z o B I e Q U U r 3 s W O u T g s j X 0 E x l 8 a h R P O d 0 e w b s y 7 x + K d W E m X z D d g + u d E 7 g 7 w / 2 Y 9 I 9 r e + V A E S i g Q g G L p T F 4 F g o 7 x c p r L s Q s B Z o J M a G b B S m l u C + u x y E s Y j U C T a U t P T 0 w E J w W p o M U d P / i Q U z I K j h + D q a 4 X J x W F y y C J E V w B Q 2 / v H + U e O D 8 o + C w i A F P 4 O P 0 c S k 4 D n S 2 L j T I B / n Z 1 O z c Z s e e V 1 8 x g 5 r e O R z h d i E L e x 2 j r h Q n G 1 A X b 0 N 1 l w j C s 1 6 n D h + D N / 7 x 7 9 H d n Y 2 / v E f v i t P 1 p H D h 7 B 6 1 W r 8 8 h f P 4 w f / / H 1 h s l j w 0 o u / w L e / 9 V e y O x A D G T / 9 6 U / k m l V n Z y e u X b 2 K H D E j / u Q / / w N v v P Y q e n q 6 8 c b r r 8 m / + v p b u H 7 9 G u 6 5 Z 9 u C L O y G 0 j W m R 2 W e J 2 p m B H 0 T u 5 1 l G p o w / 0 M N F 4 Y T W Y t S B w i G B / u F 5 o h s 1 h E K H A U g F L t t L O I C r 5 q x 0 W H 5 H H 7 e J w Y + j X + a + A H u M m 5 C u S 6 8 x 2 D 9 g F 5 u q b N C c o Q J V N + 4 G y U 5 b B O V h g y D D p k m r Y z 4 M B L E P g K H D x 0 S 9 n 0 P n A 4 x W I L N D b k p M Y W O A l e 1 a h W u X L k s B Y Z B i 1 W r V w v h O x w w K 8 R g 4 I D g e 1 2 9 e k U u E g 8 O D K C 6 p k Y M E i O 2 b r 1 n U Q g U Y d 1 Q r G 3 + O a h 1 Y m J R C 0 M o 0 j 8 S v y U e 6 v f Q a H Q x N 3 P j z i S R B M c l c / 0 C f h H L L N S + V l t L i w w s 0 b S k J Z A m N N U z 5 g 9 h p 2 k 7 N n h r p W a i t l X y C d 1 e 4 E a f Q S 4 n r J A c 4 W F z M Q o m X X 5 h I k A M q D C L M C I U C t r w F J 5 Y M G X p q h C 2 X b v v l Q O N W R U 1 a w J l 1 A o L 7 U O F w v 2 k 2 M o 4 k r a K V 8 Y e r T x d T a T F W m o 2 m 2 1 U T F B 5 Q Y F k 0 3 + d f C 6 D F a F d a 5 s a b q J a F S y h u c 3 N H h T s w u / K V F X 9 q v e Z U u B E R 9 / p x k C m r O x d Y X a E h 8 3 F y c 0 Q W i l R Y S I F h Y V x h Y l Q g 9 2 3 Z + / U r B 0 q T I u R 7 j E d 6 h r S 5 C V 5 9 p J D 1 k Z R + 8 Q r v + D A j U c k D c e s 8 o I C i / R v a F 5 T W y u C x 8 z 0 U N Q Z D 8 T v C 5 S i e L 1 + H G x w i 9 f O 1 P I U p l B f b d y p x 6 H m 7 B V h m i P h U s O D P 9 k v j H n h e H P U B G k X 5 p 4 a z r 6 M G i 2 X j P N Y s N k I d w x 0 u z 3 Y b A k M x L S T 3 4 g Y S P G L W V 6 B k b V U Q M F S B I 8 7 c X R 3 t M k + 6 9 x J n X l 3 W V k z G 8 c o p t u X t / 8 c r 3 7 s Z X g 0 4 S Y k B V V d l H i m f c V f S g X h Y f O x V m h M u d B e / T d 4 1 z 4 N m M u n + v I 9 / 9 z P s U X 4 O V c u X 0 J 6 R o Z s x c s Z k 1 v Z c A + p J 5 / 8 A F 5 / / V V 5 o l q F 3 b 5 5 y 1 Y Z o O C M y D 5 x T e L P 4 / H i A x 9 8 S m Z X 1 K 5 d h 0 K h 3 b K z c / D B p z 4 U + E K L z O R T Y + u + j L v K t V h n e x M 9 5 c / g 3 X f P Y t u 2 r U K b F M h B 7 + i 5 g R t / 9 y g 2 f P 4 g T E U 1 c m E 3 1 v Y 3 k c y 9 R A j N w L h 1 4 x r W r p 8 u f F T e 9 1 t P v Q b N r 2 / D F z 8 6 U 4 M p t L c 2 I b d k D U 6 1 r g h T q o i g o f z w G 7 P g 2 / A b w q M O O L k U i P 7 + P n R 0 t M u o 3 f P P P 4 e m x g a U l p b J 4 E N F h R X 1 t 2 6 J A X Y a F k u x F K i m p i Y c P X p Y 3 j 5 2 7 I h 8 L Y W w p q Z G a L V x 8 W e X w t Q s n n f + 3 F k 5 S B Y 7 5 t K 7 5 U K t d + t n Y M 6 1 4 D 2 P P i Z 7 D l 4 4 f x G H D x + B I 6 0 E p p J N 0 O d V y d / D z d J + 9 e b b O F h 3 C A f f q R P H o E M O d j 5 G k 2 s 2 w k T 4 H g p 8 H 7 U w q f m j X z w h h U n 9 f D W W 8 p o V Y U o x 4 R q K W 6 I 4 u I u C E K x M 4 f x G O O m / e u N 1 P P r Y 4 8 F b q W U x a y j C y N / e 1 U 6 5 4 H m i J W B K 7 a t x Q g c P R k Z H 0 d r c g r G x Q O c j 9 m j g w u 6 2 b f f I Q X 3 z 5 i 3 Z X N 9 q n d t 2 p + o q 2 6 7 O N p S V z 9 y w I H R T A 0 V j h X K q 1 S R 8 p 9 k J 9 Q q R W c m U m A X K f l L K 7 n x V + R 7 U J t j K m U n E 4 8 L v r K m u D t 6 T P M z V Y x 1 T K I q J S Q 3 I 5 1 S u m v 4 M 1 k x N 2 M a Q n p m F 0 Z F B 6 Y P d c t T C r 1 n 4 c 7 6 c i B j K 8 7 r 8 c N t n R o H u 5 K B E K A 3 9 g V C 4 U p 3 B P W 0 T x W K x 4 O a N W 1 M m 7 s D A I J q F V h s V 2 i 1 R l P Q i N d w 5 n W l E x 5 p N O N G W g S b P B t l o k k L P x 9 g 2 u W H S K k 3 U 0 j I r r F X V M K c l / r 1 X S I w w D T V U L 2 Z f I U v v / k 0 v 9 n 6 t D O Y y Q 1 J B i e e f f x a 3 b t 3 E g Q M P i R N X J l 6 3 R X 5 Q o i w F D U W q 8 o R W K v L I Q c s o Y L R G L 5 H g e l x d 3 W H s 2 / 8 A b l y / g c 1 b N g t f s l k c r 1 L k 5 8 X e d 5 d m J s 1 N h Y p c L 9 Y H e 5 f z R L 4 d 1 J r R 4 A 7 x W 8 s D z + c W n I c a o i 8 i r 5 A 8 Y R r K M + l D d p U R a 9 6 f A / d k Y B Z N J i j B H T X Y I o u 7 x H d 1 d s r X L 0 d a h / U y m 2 B / d S D f 7 X x H 4 q Y T 1 + O e e O I x D A 0 O S f 8 q Q 2 i P j R s 3 4 O S J U 2 H r Q w p 9 4 z q p b d T C R D p G A v f z L 5 4 w k Q G 7 D q P B X E W D 1 j + l Z V d I D W E a a r z L D X u v S w p W y T 2 Z 0 K e H H / E 7 O S g R C v 0 p L o Z y t z 4 O z g f X z D 7 J l 9 v E 2 O 0 T c m d 3 N Q e F F k l l G t A D 1 Q 7 Z 9 o y 8 2 2 4 U A r Y i V a k i 7 E h m C R O P g l S x J y u i M J H 5 E q a l B G d 3 N t 4 n 3 B a G s B h P C V T M h j x h 7 j G 7 g o K l c J a b U a c 4 p 0 6 9 9 + 2 2 i u l s j m j J w C s k T p S p i U p L K q 4 V o k D / 4 3 q v A e 3 C 9 G N 7 L Y b O F Y 4 0 m W Z 9 9 E p L S 2 W Q g r A c f z 6 0 B 3 d n V 9 B p A t + U v f r o C 6 7 I 1 N w I O 1 s a 7 x i 0 r m 6 Y R l 6 D x p e 8 + a J O Z 1 n u O I Q g 3 e z X y w H K g b m 5 N D D b U 8 B m u 5 U L 8 / i Y 0 n T t + g 0 4 J u 2 y A n g + O N E 6 M x i h 9 N x b m U b n R p g P p X X 3 w K / L g 3 7 i L L y m W v g M R b h w 4 T x e f / U V l I j Z k + H d k p I S l J d X y N 0 K i 4 t L 0 N B Q L 0 s v e M m s c 2 4 J 2 t L c j D / + 0 p d l W U Y y L D U f S g 1 3 7 F M E i b W F W 4 V J m J t g 5 C 8 U Z p w z s + L d V h 0 K K 7 i 1 Z + p 5 o N o p N d N c z N Q V Z h L Z n v D Z 4 D V W C c G a z q Z m m J w r 7 m z G w q 0 9 W R R I 4 T p 2 9 I g U p N d f e x X H j x 2 V r a o Y 8 W O 0 a r b d Y 5 c q 9 E G s u Q F / y i M u 2 J q M F c C z g Z o q u 6 R 2 3 o S J c M 2 K a 1 Q r p I 7 I m R J + D g o x O m L s v E F B 2 r Z 9 h 1 w w T C V L W U N t L H G j L N s b N u P v s A p N l Z 6 8 p r r S b U D P b S i n Y D o V A x X s 8 W 7 U + c U k E P h M o 7 i g X 0 V f b o X E i C w x b A Y f Z x s b 9 t 5 L t T A t d a 7 1 G H B U z P p K a p I C S y N m M y j 1 s 1 N u S a N E / W x O 7 Z Q w E e 5 O G O 9 7 6 7 U r X p e a s F M 2 a P P g Q v s E v v N O H x y u 6 a O p N F N h q p F 6 B 4 4 V Z u I Q g 5 P 7 J m 0 q Y U 8 K P 9 K C O 1 0 c a U q D K 8 l m + x O q 8 H a q 4 U Z s J v 3 c V Y / H p 0 G 6 c U W o F M J M v v N t d l T k m f C 5 n 7 b h y 4 + X Y q s 1 X Q Y l u r u 6 8 P J L v 5 R l F + v X r 5 e 1 T p c v X U R h U Z E s 0 X j y / R + Q R W t z Z S m b f I k Q q r 1 i c a H L i A F b 6 t Q U t w b d V u 7 C 9 T 4 9 r H l e W D I D A s U G n w f n 2 L + c 5 q J d a L g 7 X b T C z p b L 4 0 d + p g 7 f / U g l C s U l Y W N E C s 8 j j z 6 O e 7 Z t w 8 k T x 2 X B 4 I n j x + V j O T k 5 8 n K F + H C 3 9 E R Z W 5 T a Y 1 q Q 4 c P x F h O G h V l 3 q d O I w 4 0 m a a J S D 1 L Q D 9 Q 4 k R G j M U 0 s a C 6 u 6 K k I G s o j v N C + M Y / s Z F S R F z t K x x N B G 5 p q P 1 U H c 7 l r K K M e 2 F e d u J Z K J q R N 8 7 J K a B 7 u 9 t 5 n 0 6 F p U C f 8 o J l m Y 5 Y w 9 S b E 4 I / U d p o N a T a V u N E s X t c 0 x I Y 9 w I c m t u D H P z u I j E / l y 9 I 4 3 r d C d M K m S 7 1 W g 7 J c Q 1 x h I j y 2 z B j g p U G 3 c q Q T Y V V e c h M E 8 w M T K e z l m t L 9 4 s 8 q 3 t 8 o B K s i 1 x N R a M Y d k Y W J s B H N i W Y j c t J 9 e L j W g Q 9 5 9 4 h z q 4 H 7 Z m A C W B G m + E S w P 8 R R c 4 7 C P z 4 z U 1 z J g O A q P h c d Q 3 G L m Z D 5 b Y S 1 P q y X W i G c a N u P R o P J t t y / K l m u 9 M y u r 5 7 d r Z W h c p t T g 5 b S Z + V 9 m r S Z w 8 T j t C U k 5 H c i Y S a f f / A G t O m F w O G v w H / v l 4 D c m o S C E t z G p r n x F h o a G 9 H V 3 Y 0 s c 5 Z 8 D s s 4 u P W N 1 V q J N 9 5 4 T W 4 f u n P n L h l 2 5 0 L x y y + 9 K H t O f P j X P 4 p t 2 7 Y v e 5 O P H B B C k k x I n J H D 8 1 0 G 6 f R H g u / F 9 1 T D U o 7 k x T A 2 R Z l e b C 5 z 4 W D d Y T z 0 4 H 5 5 3 0 q W x U z C z p B s q J i W A / / m 3 x L i F j k o w W A E O x i p g x L c c 3 d M C N v B g 3 U y H S n T b M Y v X n g e P T 0 9 8 j k s S m R D / N G R E b n l T Y 8 Q u o H + f q n J c n N y Z b P M O w X 2 + T v e n H h h H 6 N z Z V m B R V c 1 X C w u y / H O E C Z a B 9 3 9 w s I I 3 k 6 G a L V R G c b A 3 r / 9 d h 3 G J l z Q q 5 7 I Y A b N w 0 j c i W 5 A u I Z y O 6 B x D A E + Y e J l V 4 p n R D n K 8 8 S d o K H U s M q 3 1 u J G b l p i g + 9 G r w F r x f P V p R Z M A a O 2 5 1 r h l S t X k V m 1 D 5 O a w P Y 3 y V I p f C 9 W I r M P o T p L g 5 9 H U 5 C f 4 + u o g 8 7 6 Y P C R m V C 4 m G 5 1 W b z e o w q I a I X Z 6 p u F C b r U i J x 6 t I D c a Q K l w M 0 J O J C T H X K s n W I 5 / c M P P y S 0 k 0 f 2 q G j 1 3 x V 8 d H 6 I 1 k U p E p l G / 7 L e E i c 0 8 h l R / X j 9 X n j E w F a j B B l o v k U K O I T e F 1 r K z d d F K + 9 e A W g b 1 k u / h 5 q B m i B R 2 H S F f c z 1 + s B O 8 e Y s s 8 y C m E + S 6 S c Y K k z L r Y i R v U X U h G m o W 8 6 b G P W O 4 E 9 7 v o B / t / 4 X y g z l C Q U l W l q a M S J m y / c + + X 6 5 6 H v 6 9 C n x v A 1 S 0 A o L i 6 T f x N Z V G z Z u k k E K N m + h v f / C 8 8 / i x I n j + P g n P o U t 4 j 3 v V A 0 V C g c e 1 4 S 4 p k R Y r 8 Q G L b y 9 L m j y 8 f h d u 3 Y d f X 3 9 4 h w U y d L 5 H u E / t b i q U J x r m n W m + 3 z B d T L W k C 1 n w r a z a f e 0 Y Z 1 x P S Z 8 d h T o C l F q K E N 7 e 7 u M 1 n H X D C b E H j l 0 C P k F + T h c V y e 3 o r F a r R g a G p R N H L k v F I M U b M V c X V 0 j 8 / 6 O H j k s O 8 R u 3 7 E D 5 8 6 d R X 5 + g d x S Z W h w U D 7 e L z e 8 z k b t 2 r X C 5 F k c 2 9 k s N J z l A o u z e v l H D U b N N e 7 U y r 1 v 2 b 2 o p 7 N V d k r a s H 4 d i o s t s u R j f H Q I + f p h b F q V g + o C z 4 y / C a E t R u 3 T 2 9 b c b p g A s N w J 0 1 C t z m Y h V O 3 o 8 / T i 0 a w n Y N Z O b 4 M S j 1 s 3 b 8 r W Y v s P R H Z Y E 2 F F Q y V O 5 t g Z b L u 7 V g o S Y X C C L c o 4 w a l h k 8 u j R 4 9 B p 9 P D X F C G Y c M G 6 F K 0 k U G y s L L Z 6 1 9 e g s X 1 V y Y 4 k J W g x B L G M W n D J m s a K n K 8 G B s d x M F 3 D i F d a P 6 a N d W o q m K E V o P G h k Z 0 d H S K S W 4 f 0 o T g 3 e o 3 o n 1 k Y T Q U 0 e v 8 M 6 J / y 4 0 V g V o m 2 M e H k Z e b g 5 1 W B x z 2 M Y z Y X G h t v I 7 t 2 7 d J D a Z U T y + W h d j s N D / G H M t P s M K 8 V o 1 t D N q e N h j r X o D G t b J p 8 V I h M y s P L q 8 W x 1 o y c L a / B C 2 j b J 6 5 U W 7 Z m u p W B F y w p S j M R R y W o z C R M A 2 l G e g B z N n Q n 6 2 D d 9 1 W + A r L Z K C B d v i b b 7 4 h T t I m 2 e f 8 / g f 2 o b O z Q 5 4 s R g B X V 9 f I s L j T 6 R A z Y h p 2 7 N i J 8 + f P y U h U Y 0 M 9 8 g s K h B m y S t r 4 7 D 7 r d D h w 5 s w Z 7 N u / X 9 Z R M f T 7 i U / + 1 o q G S i E W M 1 O F 3 L L q V k l 1 m o u G Y m W B T / g / G / P 7 c a E 3 D 5 G 2 O 6 W Y y A E V A S 5 i j z o W V + Q x 1 U T + d W 4 X P K s 3 w p 8 e C E h w w 2 N G 6 n x C O E 6 f O i k H / w / + 5 Z / l v q 1 s z H L z 5 g 2 Z k 3 d L X H K 3 9 4 P v v I X + g X 4 M D w 9 h Z G Q Y p 0 6 e l O t Q j Y 0 N 8 j n n z 5 1 D d k 4 O t m z Z I j d b Z h o T 0 5 U I o 3 4 U p s V S F W x 3 j + J H p x + H V X 8 E 3 z n 6 O H a Y X w w + s v h h l P B S l x 6 v n R 1 D 5 + A k h s U h 5 a J s M j A 8 z 2 U n p j / l Z / h R p b 2 G u s v j c h J k B h K b 0 i h V y S T W u y v C R D 9 q u R L Z h x K C I 4 9 i j A p c 5 u R 1 d 3 d j 3 f r 1 S S 3 0 x a O / p y N 4 D e h y F i 6 4 h v r c S 2 t h F M e B w X s O x o 6 P f x y / H P 5 j e P x L o 6 O T X 1 g N d + W 0 y T 2 j L l y 8 B F 3 l 4 8 I 8 n N 4 h P h 7 c i K D I z H J 5 P w Y H h 2 S l Q Z u 7 C v d W z e y / q G g + D g W 1 z C p D Q 7 m v P M e 7 r D s t R Z Y Y r l P E E C Z C r b V + w 4 a U C t N i R O P J g r / + K / C 6 0 6 F t + C p 2 f S t 8 K 5 n F D L M n L J Y S 5 J f W 4 O k P P Y X H t 6 R L M z x R u L s H h Y l c v H Q J J a U l s j o 3 F C b J K o m y v N x Q 4 p Y L 0 6 z T 4 n 1 7 V j m l t u u 3 x x 5 X S 5 2 w X z c 0 P o m z t 7 r x F z 8 + A p c 7 8 Q O / X P n b p 8 5 g f V U Z f q P m Z 6 g p L 8 b O L T u X j H Z S O N i Y J k w / I w b E Y N b 4 n P C 3 v y k G 9 7 Q a y c / w Y V u F C x k h P 4 v 3 K 0 w K n 3 d y Y h I 9 Y 4 E h w 0 X i W J R n e 2 U F s J I h n 2 H 0 y 0 a g F K z Z l t k v B c J M v u N X O 1 B l y c Z / + + Z z + K v f f Q / 2 3 m W d d V D i + P G j c s c + R p p Y L 8 U a q H g s N p N v u W H J m I S n 7 4 L c R o f b g T J 5 d V A I 2 k U h c G s K P S j O n M C L J 4 f w + O 5 S 5 K g y 4 G n u M h G X r R G 4 S f d c 7 J L z n Q b 0 j 2 u k H 7 b c C P t F L r c 4 q P l m v P I X H x G C F S g B m G 1 Q g t W 9 7 D Q 7 P D Q k c / l W W H j a B r x o n L D i n Y Y 0 m E 1 + j D s 0 U p h I w 4 A e P o / w m X w 3 Z g g T o W n P F t v H j 5 + Y l T B x Z x K F L a V O r D H d k h s s L D e H I U x D O V w e X G v t h 8 m o x 6 a q I v m k S F B w D h 0 6 i N / 7 z B + k d K Z Z 0 V C 3 l 9 o i N + r 7 p x f 0 R 6 4 8 h 8 c f 3 S 8 n z V C o p d 5 8 8 y 1 s 2 b J Z 5 m 2 S S M 8 L h T 0 s u C H d D m u g i 1 N r a y u q q g J 7 B P f b A t p x u b D o M i V W B G p h y d C 7 s a O K v k / w j h A c D q c 0 6 7 k x H A s a T S a j 3 D y C y y K c W J n 0 H A p 3 T e Q a F B e E u Q E C 9 8 F S B J K c b D V G D H Q s R c J / h d 8 H z 1 A L H K 2 n g n f E h / 4 V M 8 d p 4 q 2 w t J n w s J V c d E M s L c 0 k q w n K y k q x Z k 0 N x s d t u C q s l f 7 + A a G 9 3 g 4 + a y b M j F f K 4 Y u L i 2 c I E 2 E I v v v G I a Q b f M g 2 + W Q 0 0 O / z Y G J s J P i M p U O Y h p q o f x u G P C v a v n 0 P y n / / M N K s 2 2 V Q o r e 3 R 5 Z e l J S U S j X P r A f O S N x f l 8 1 X u N c u A w / Z 2 T k Y G x t F R 3 s 7 P v T 0 r 2 H j p k 3 y g x J l R U M t P P u F b 5 N s P w g u x A 8 M D E y Z c t E I m I 1 v S 2 G s r l 4 t 7 2 N 7 7 y O H j + K J 9 0 7 v j H n + / A V U r 6 m F A 1 m 4 3 L 1 0 T M K I e l a f W 4 m y 3 3 4 F m m C K P 4 M S 6 e k Z u H L p M t 5 4 7 d W p r I d L l y 7 C P m E X A l e H 8 b E x X D h / T p g B d l l U y D / 6 W C s s P e y z 2 D O P a 1 s G w 0 y X Q d 1 u j o L E V n R M B m D t V l d X 1 1 S V 9 9 t v v Y M H 9 u 2 T 1 x W 6 u 3 q Q k 5 W J 4 i y f X N d y T d q C j y x u w j S U Z 6 Q T r v 4 b 8 L n s y F j 3 G L T 6 2 7 v t / o q G W n j Y 3 2 J t U X L H n Z P s + Q s X s W v n D n m b A n T q 1 L v o F I L D X e 4 9 Q u D K y 8 u w b m 2 t L N t v a W m R 4 X d e P 3 b 8 B P b v m 7 m k w v e q F V q M 1 h A F 8 Y 0 3 3 k L 6 u q e D j y 5 e w j S U P r c c G b U P w 7 z p A 7 d d m F Z Y H L B Z T L L o d D q M D I 9 O a R 2 G 2 X f v 3 o n 8 v D w 8 9 t g j e P i h A 9 h 2 z 9 Y p / 6 m + v l G u T z L B d k 1 N N Y 4 c O y H v V y g R W i z Q X N W P Y + K x R x 9 9 G H m z 2 G P r 9 g L 8 f 3 7 O 0 Q T 4 L t e / A A A A A E l F T k S u Q m C C < / I m a g e > < / T o u r > < / T o u r s > < C o l o r s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/ C o l o r s > < / V i s u a l i z a t i o n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q u i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q u i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a t u s < / K e y > < / D i a g r a m O b j e c t K e y > < D i a g r a m O b j e c t K e y > < K e y > C o l u m n s \ S u p p l y   C h a i n   S e g m e n t < / K e y > < / D i a g r a m O b j e c t K e y > < D i a g r a m O b j e c t K e y > < K e y > C o l u m n s \ C o m p a n y < / K e y > < / D i a g r a m O b j e c t K e y > < D i a g r a m O b j e c t K e y > < K e y > C o l u m n s \ N A A T B a t t   M e m b e r < / K e y > < / D i a g r a m O b j e c t K e y > < D i a g r a m O b j e c t K e y > < K e y > C o l u m n s \ F a c i l i t y   N a m e < / K e y > < / D i a g r a m O b j e c t K e y > < D i a g r a m O b j e c t K e y > < K e y > C o l u m n s \ P r o d u c t   T y p e < / K e y > < / D i a g r a m O b j e c t K e y > < D i a g r a m O b j e c t K e y > < K e y > C o l u m n s \ P r o d u c t < / K e y > < / D i a g r a m O b j e c t K e y > < D i a g r a m O b j e c t K e y > < K e y > C o l u m n s \ F a c i l i t y   o r   C o m p a n y   W e b s i t e < / K e y > < / D i a g r a m O b j e c t K e y > < D i a g r a m O b j e c t K e y > < K e y > C o l u m n s \ F a c i l i t y   A d d r e s s < / K e y > < / D i a g r a m O b j e c t K e y > < D i a g r a m O b j e c t K e y > < K e y > C o l u m n s \ F a c i l i t y   C i t y < / K e y > < / D i a g r a m O b j e c t K e y > < D i a g r a m O b j e c t K e y > < K e y > C o l u m n s \ F a c i l i t y   S t a t e   o r   P r o v i n c e < / K e y > < / D i a g r a m O b j e c t K e y > < D i a g r a m O b j e c t K e y > < K e y > C o l u m n s \ F a c i l i t y   C o u n t r y < / K e y > < / D i a g r a m O b j e c t K e y > < D i a g r a m O b j e c t K e y > < K e y > C o l u m n s \ F a c i l i t y   Z i p < / K e y > < / D i a g r a m O b j e c t K e y > < D i a g r a m O b j e c t K e y > < K e y > C o l u m n s \ F a c i l i t y   P h o n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F a c i l i t y   W o r k f o r c e < / K e y > < / D i a g r a m O b j e c t K e y > < D i a g r a m O b j e c t K e y > < K e y > C o l u m n s \ P r o d u c t i o n   C a p a c i t y < / K e y > < / D i a g r a m O b j e c t K e y > < D i a g r a m O b j e c t K e y > < K e y > C o l u m n s \ P r o d u c t i o n   U n i t s < / K e y > < / D i a g r a m O b j e c t K e y > < D i a g r a m O b j e c t K e y > < K e y > C o l u m n s \ H Q   C o m p a n y < / K e y > < / D i a g r a m O b j e c t K e y > < D i a g r a m O b j e c t K e y > < K e y > C o l u m n s \ H Q   W e b s i t e < / K e y > < / D i a g r a m O b j e c t K e y > < D i a g r a m O b j e c t K e y > < K e y > C o l u m n s \ H Q   C i t y < / K e y > < / D i a g r a m O b j e c t K e y > < D i a g r a m O b j e c t K e y > < K e y > C o l u m n s \ H Q   S t a t e   o r   P r o v i n c e < / K e y > < / D i a g r a m O b j e c t K e y > < D i a g r a m O b j e c t K e y > < K e y > C o l u m n s \ H Q   C o u n t r y < / K e y > < / D i a g r a m O b j e c t K e y > < D i a g r a m O b j e c t K e y > < K e y > C o l u m n s \ Q C < / K e y > < / D i a g r a m O b j e c t K e y > < D i a g r a m O b j e c t K e y > < K e y > C o l u m n s \ Q C   D a t e < / K e y > < / D i a g r a m O b j e c t K e y > < D i a g r a m O b j e c t K e y > < K e y > C o l u m n s \ S o u r c e s < / K e y > < / D i a g r a m O b j e c t K e y > < D i a g r a m O b j e c t K e y > < K e y > C o l u m n s \ N o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y   C h a i n  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A T B a t t   M e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o r   C o m p a n y   W e b s i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S t a t e   o r  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Z i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W o r k f o r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a p a c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U n i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Q   C o m p a n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Q   W e b s i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Q   C i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Q   S t a t e   o r   P r o v i n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Q   C o u n t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q u i p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t a t u s < / s t r i n g > < / k e y > < v a l u e > < i n t > 7 4 < / i n t > < / v a l u e > < / i t e m > < i t e m > < k e y > < s t r i n g > S u p p l y   C h a i n   S e g m e n t < / s t r i n g > < / k e y > < v a l u e > < i n t > 1 7 4 < / i n t > < / v a l u e > < / i t e m > < i t e m > < k e y > < s t r i n g > C o m p a n y < / s t r i n g > < / k e y > < v a l u e > < i n t > 9 4 < / i n t > < / v a l u e > < / i t e m > < i t e m > < k e y > < s t r i n g > N A A T B a t t   M e m b e r < / s t r i n g > < / k e y > < v a l u e > < i n t > 1 5 1 < / i n t > < / v a l u e > < / i t e m > < i t e m > < k e y > < s t r i n g > F a c i l i t y   N a m e < / s t r i n g > < / k e y > < v a l u e > < i n t > 1 2 0 < / i n t > < / v a l u e > < / i t e m > < i t e m > < k e y > < s t r i n g > P r o d u c t   T y p e < / s t r i n g > < / k e y > < v a l u e > < i n t > 1 1 6 < / i n t > < / v a l u e > < / i t e m > < i t e m > < k e y > < s t r i n g > P r o d u c t < / s t r i n g > < / k e y > < v a l u e > < i n t > 8 4 < / i n t > < / v a l u e > < / i t e m > < i t e m > < k e y > < s t r i n g > F a c i l i t y   o r   C o m p a n y   W e b s i t e < / s t r i n g > < / k e y > < v a l u e > < i n t > 2 1 1 < / i n t > < / v a l u e > < / i t e m > < i t e m > < k e y > < s t r i n g > F a c i l i t y   A d d r e s s < / s t r i n g > < / k e y > < v a l u e > < i n t > 1 3 3 < / i n t > < / v a l u e > < / i t e m > < i t e m > < k e y > < s t r i n g > F a c i l i t y   C i t y < / s t r i n g > < / k e y > < v a l u e > < i n t > 1 0 7 < / i n t > < / v a l u e > < / i t e m > < i t e m > < k e y > < s t r i n g > F a c i l i t y   S t a t e   o r   P r o v i n c e < / s t r i n g > < / k e y > < v a l u e > < i n t > 1 8 8 < / i n t > < / v a l u e > < / i t e m > < i t e m > < k e y > < s t r i n g > F a c i l i t y   C o u n t r y < / s t r i n g > < / k e y > < v a l u e > < i n t > 1 3 2 < / i n t > < / v a l u e > < / i t e m > < i t e m > < k e y > < s t r i n g > F a c i l i t y   Z i p < / s t r i n g > < / k e y > < v a l u e > < i n t > 1 0 2 < / i n t > < / v a l u e > < / i t e m > < i t e m > < k e y > < s t r i n g > F a c i l i t y   P h o n e < / s t r i n g > < / k e y > < v a l u e > < i n t > 1 2 3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F a c i l i t y   W o r k f o r c e < / s t r i n g > < / k e y > < v a l u e > < i n t > 1 4 7 < / i n t > < / v a l u e > < / i t e m > < i t e m > < k e y > < s t r i n g > P r o d u c t i o n   C a p a c i t y < / s t r i n g > < / k e y > < v a l u e > < i n t > 1 5 8 < / i n t > < / v a l u e > < / i t e m > < i t e m > < k e y > < s t r i n g > P r o d u c t i o n   U n i t s < / s t r i n g > < / k e y > < v a l u e > < i n t > 1 3 8 < / i n t > < / v a l u e > < / i t e m > < i t e m > < k e y > < s t r i n g > H Q   C o m p a n y < / s t r i n g > < / k e y > < v a l u e > < i n t > 1 1 6 < / i n t > < / v a l u e > < / i t e m > < i t e m > < k e y > < s t r i n g > H Q   W e b s i t e < / s t r i n g > < / k e y > < v a l u e > < i n t > 1 0 9 < / i n t > < / v a l u e > < / i t e m > < i t e m > < k e y > < s t r i n g > H Q   C i t y < / s t r i n g > < / k e y > < v a l u e > < i n t > 8 2 < / i n t > < / v a l u e > < / i t e m > < i t e m > < k e y > < s t r i n g > H Q   S t a t e   o r   P r o v i n c e < / s t r i n g > < / k e y > < v a l u e > < i n t > 1 6 3 < / i n t > < / v a l u e > < / i t e m > < i t e m > < k e y > < s t r i n g > H Q   C o u n t r y < / s t r i n g > < / k e y > < v a l u e > < i n t > 1 0 7 < / i n t > < / v a l u e > < / i t e m > < i t e m > < k e y > < s t r i n g > Q C < / s t r i n g > < / k e y > < v a l u e > < i n t > 5 4 < / i n t > < / v a l u e > < / i t e m > < i t e m > < k e y > < s t r i n g > Q C   D a t e < / s t r i n g > < / k e y > < v a l u e > < i n t > 8 6 < / i n t > < / v a l u e > < / i t e m > < i t e m > < k e y > < s t r i n g > S o u r c e s < / s t r i n g > < / k e y > < v a l u e > < i n t > 8 4 < / i n t > < / v a l u e > < / i t e m > < i t e m > < k e y > < s t r i n g > N o t e s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S u p p l y   C h a i n   S e g m e n t < / s t r i n g > < / k e y > < v a l u e > < i n t > 2 < / i n t > < / v a l u e > < / i t e m > < i t e m > < k e y > < s t r i n g > C o m p a n y < / s t r i n g > < / k e y > < v a l u e > < i n t > 3 < / i n t > < / v a l u e > < / i t e m > < i t e m > < k e y > < s t r i n g > N A A T B a t t   M e m b e r < / s t r i n g > < / k e y > < v a l u e > < i n t > 4 < / i n t > < / v a l u e > < / i t e m > < i t e m > < k e y > < s t r i n g > F a c i l i t y   N a m e < / s t r i n g > < / k e y > < v a l u e > < i n t > 5 < / i n t > < / v a l u e > < / i t e m > < i t e m > < k e y > < s t r i n g > P r o d u c t   T y p e < / s t r i n g > < / k e y > < v a l u e > < i n t > 6 < / i n t > < / v a l u e > < / i t e m > < i t e m > < k e y > < s t r i n g > P r o d u c t < / s t r i n g > < / k e y > < v a l u e > < i n t > 7 < / i n t > < / v a l u e > < / i t e m > < i t e m > < k e y > < s t r i n g > F a c i l i t y   o r   C o m p a n y   W e b s i t e < / s t r i n g > < / k e y > < v a l u e > < i n t > 8 < / i n t > < / v a l u e > < / i t e m > < i t e m > < k e y > < s t r i n g > F a c i l i t y   A d d r e s s < / s t r i n g > < / k e y > < v a l u e > < i n t > 9 < / i n t > < / v a l u e > < / i t e m > < i t e m > < k e y > < s t r i n g > F a c i l i t y   C i t y < / s t r i n g > < / k e y > < v a l u e > < i n t > 1 0 < / i n t > < / v a l u e > < / i t e m > < i t e m > < k e y > < s t r i n g > F a c i l i t y   S t a t e   o r   P r o v i n c e < / s t r i n g > < / k e y > < v a l u e > < i n t > 1 1 < / i n t > < / v a l u e > < / i t e m > < i t e m > < k e y > < s t r i n g > F a c i l i t y   C o u n t r y < / s t r i n g > < / k e y > < v a l u e > < i n t > 1 2 < / i n t > < / v a l u e > < / i t e m > < i t e m > < k e y > < s t r i n g > F a c i l i t y   Z i p < / s t r i n g > < / k e y > < v a l u e > < i n t > 1 3 < / i n t > < / v a l u e > < / i t e m > < i t e m > < k e y > < s t r i n g > F a c i l i t y   P h o n e < / s t r i n g > < / k e y > < v a l u e > < i n t > 1 4 < / i n t > < / v a l u e > < / i t e m > < i t e m > < k e y > < s t r i n g > L a t i t u d e < / s t r i n g > < / k e y > < v a l u e > < i n t > 1 5 < / i n t > < / v a l u e > < / i t e m > < i t e m > < k e y > < s t r i n g > L o n g i t u d e < / s t r i n g > < / k e y > < v a l u e > < i n t > 1 6 < / i n t > < / v a l u e > < / i t e m > < i t e m > < k e y > < s t r i n g > F a c i l i t y   W o r k f o r c e < / s t r i n g > < / k e y > < v a l u e > < i n t > 1 7 < / i n t > < / v a l u e > < / i t e m > < i t e m > < k e y > < s t r i n g > P r o d u c t i o n   C a p a c i t y < / s t r i n g > < / k e y > < v a l u e > < i n t > 1 8 < / i n t > < / v a l u e > < / i t e m > < i t e m > < k e y > < s t r i n g > P r o d u c t i o n   U n i t s < / s t r i n g > < / k e y > < v a l u e > < i n t > 1 9 < / i n t > < / v a l u e > < / i t e m > < i t e m > < k e y > < s t r i n g > H Q   C o m p a n y < / s t r i n g > < / k e y > < v a l u e > < i n t > 2 0 < / i n t > < / v a l u e > < / i t e m > < i t e m > < k e y > < s t r i n g > H Q   W e b s i t e < / s t r i n g > < / k e y > < v a l u e > < i n t > 2 1 < / i n t > < / v a l u e > < / i t e m > < i t e m > < k e y > < s t r i n g > H Q   C i t y < / s t r i n g > < / k e y > < v a l u e > < i n t > 2 2 < / i n t > < / v a l u e > < / i t e m > < i t e m > < k e y > < s t r i n g > H Q   S t a t e   o r   P r o v i n c e < / s t r i n g > < / k e y > < v a l u e > < i n t > 2 3 < / i n t > < / v a l u e > < / i t e m > < i t e m > < k e y > < s t r i n g > H Q   C o u n t r y < / s t r i n g > < / k e y > < v a l u e > < i n t > 2 4 < / i n t > < / v a l u e > < / i t e m > < i t e m > < k e y > < s t r i n g > Q C < / s t r i n g > < / k e y > < v a l u e > < i n t > 2 5 < / i n t > < / v a l u e > < / i t e m > < i t e m > < k e y > < s t r i n g > Q C   D a t e < / s t r i n g > < / k e y > < v a l u e > < i n t > 2 6 < / i n t > < / v a l u e > < / i t e m > < i t e m > < k e y > < s t r i n g > S o u r c e s < / s t r i n g > < / k e y > < v a l u e > < i n t > 2 7 < / i n t > < / v a l u e > < / i t e m > < i t e m > < k e y > < s t r i n g > N o t e s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1 4 T 1 9 : 2 4 : 4 3 . 2 2 5 1 6 9 5 -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E q u i p , R a w M a t l , B G M a t l , O t h e r , C e l l s , P a c k M o d , R a n d D , S e r v i c e , D i s t r i b u t o r s , M o d e l i n g , E O L _ T b l ] ] > < / C u s t o m C o n t e n t > < / G e m i n i > 
</file>

<file path=customXml/item19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R a w   M a t e r i a l s "   C u s t o m M a p G u i d = " 0 0 0 0 0 0 0 0 - 0 0 0 0 - 0 0 0 0 - 0 0 0 0 - 0 0 0 0 0 0 0 0 0 0 0 0 "   C u s t o m M a p I d = " 0 0 0 0 0 0 0 0 - 0 0 0 0 - 0 0 0 0 - 0 0 0 0 - 0 0 0 0 0 0 0 0 0 0 0 0 "   S c e n e I d = " c 1 b f 9 c f e - 3 f b 8 - 4 6 e b - 9 1 1 b - a 4 6 3 d 0 1 6 e f 0 3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5 6 7 1 1 7 2 7 2 0 3 5 0 3 4 < / L a t i t u d e > < L o n g i t u d e > - 9 6 . 0 9 8 1 0 5 6 3 8 9 9 5 2 5 < / L o n g i t u d e > < R o t a t i o n > 0 < / R o t a t i o n > < P i v o t A n g l e > 0 < / P i v o t A n g l e > < D i s t a n c e > 2 . 1 3 7 5 0 2 1 0 8 8 0 3 9 6 8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u 8 S U R B V H h e 7 Z 0 H e K R X e e / / 0 1 V G X R r V k X a l 1 V Z 7 d 7 3 V 3 r V 3 1 z Z u Y M D Y u Q S e h B Z S S O D J 5 U I S A o Q H 8 n B z 7 8 0 N 4 Q k J S S A J l 5 C E A M E F 3 I 3 L a n v x 9 r 6 r 3 n u f k a b P P f 8 z 8 0 m f p o 8 0 W p X V b y 1 P b 9 9 3 3 v O W 8 7 7 v 0 T x 7 c s y P J H j P W k f w 2 u 2 h p a U V J S X F S E t L C 9 6 T H G 3 N D a h c v S Z 4 a 2 6 s / + v N 8 v L G F y / J y 1 B 6 x r Q o y f Y F b 0 3 T O a p D e Y 4 3 e C u c n q 5 2 F J d W w O P T w q D z 4 2 a f H m s K P d B p g 0 8 Q + H x + a L W a 4 K 1 p T r S Y Y N L 7 M T K p h X j K D H Z V u n C 6 z Y h 7 y l 0 o y P S h f k C P 1 i G 9 f I z f Z 3 2 x G 5 0 j O t z o M 8 j 7 F P I z f B i a U H 1 4 C H y c 7 6 k J f p 1 r P Q b Y X R q s L v C g U H y O g s O j w d E m U / D W 3 O C x 4 M f d v 9 o B v S 5 w X 6 J c 7 j K g 1 5 b k i 2 a J N s M Q X 5 7 y x A H c X + O 8 7 c K U C g q K S o L X Z g 8 H x f F m E 3 5 v 1 6 e R m 1 Y Q v D e c S M K U C J 2 j e r x d n 4 4 x R 2 C E 1 o Q I E / H 4 N b g q B q 4 / 5 H T t r H S i N N s b J k y E w k Q o T D a n Z k q Y C I X 8 7 V t p M 4 S J 8 r p n l T O m M J F M o w 8 9 4 9 M D d G O J G 5 N u j R i 4 R l z v 1 c v X j z u 0 K R M m 4 h W H 1 m L 2 o N 8 e P n H E Y l z 8 7 m E x 2 d w u o m o o z j Z 5 G X 6 M T W q w K t 8 T v P f 2 M 1 c N R S Z s N m S Y z c F b s 8 M T l J X r v Q Y M 2 n U 4 s C b 6 5 M K T r w 3 O q B T E P a u d g Q e i 0 D r g Q 7 c 9 H f d W B Z 7 X b 9 O i y D x T O M + 2 G 7 H d 6 s I l M d t u L n M H 7 5 3 m L S E c i U J h 5 X e c C x l C q O 6 t c k k h J B T 0 u o Y 0 e M V l m t 6 H u 8 V 3 P N N m Q h J j P y F 4 L A e F t r H m J T Y m 3 x X H b f Q 2 C l T U T y r J 8 i I / 3 b u g w p Q q 9 I a Z J s 1 s 0 I s j x b 9 N J R 6 s z g 8 M 6 N C Z v G d M J w c 8 h e 5 I o w m D 4 v F 4 w k R 8 4 6 1 i Y A a G H m d f a p Q u o U E O N 0 4 L i V G Y d U Q t T H 1 C 8 C h I y Q j T w 7 U O P C g m A 1 1 Q E G Y L X 0 8 B O t k S 0 I I 0 / / h b 9 V q / M P W 0 u N h p T L k w E U 5 Q i Q r T m d s s T C T i p / G E Z h r n 4 3 A s D A Z j 4 K S n A g 7 8 q n y v 8 F 2 M 6 B i e N q H I z X 6 9 n L F p 4 + 8 T J j J 9 j U Q Y c m Z h g 8 U j h a l L m H 9 + Y d 6 V C R 9 n c 5 l L m l J k n X i 8 W w i Z V z x G J s T 9 l 4 S J l Q y Z J p 8 c + B R W a h I F n R A C h T U F b j x Q 7 Z T + l R r 6 d G r G n Q H T y + b S 4 l J 3 w B S l L / e A + N 3 E 5 Q 1 8 z 1 S T J j 6 j R Z i u j u B x i Y X x 9 r h N M w g z + e h U b h U O 5 2 I h F S Y f u X H t E t Z v D A Q V U g F 9 E G o i + q A M J E y 4 t d I s p A Y g p 1 q N w r 8 J O O 7 x T n 3 n o A v l B Q H h a B v W o T I v c g B D M f d c Y m w f b p r b 8 V D z k P j O 7 9 Q H 3 k / x k y k s n B w o 0 O l B P 7 t r V I t r v b G F + K 5 S t / g N + i l / c D 7 I T R c T g 7 i k C R y P Z L R 3 K g j T U G s t 4 f b 5 c o D C 1 N 3 V E b w 1 N y Z c G v Q F n X J q i l H h g G c a f F P C R B j h 4 k z K Y E A 8 t M 7 e 4 D W E C Z N 6 t l P M v S 5 h W q Y S 9 e B n t J A o v p E i T M Q k F P K 2 i t i D + I r Q V n y / 0 K B K K u F 3 5 C Q W D 3 6 X 2 0 3 Y z 7 6 Y p B m x l C g t q 4 D d b g v e m h 0 0 b R i q p n 9 E O O 6 s u R 7 s E N p I T b H Z i + o C D 7 J M 8 U 9 8 R n r k g I l b y F b v W P j I b B x M 7 U A 5 0 z 4 d j W s c m G n G q q E r w I i v I m y x Y N A j 2 f B 2 M i i R R D W h k 5 d l l l H X u R B 2 t u z i S z W L m Z U n s z t F M y E H 4 U H h w J 4 X j u p C k 5 l p h m 1 8 L H i L 3 y 3 x g 1 7 X m I a 3 h W m k i A j N O a 7 n 0 L + h p l K z v j i 2 4 0 y T S t E M f v G v V x W G V j C I u 9 J D Z G f Q r p X H c 7 7 Q x 5 n 5 + Y 0 Z q q f m y h Y + G a O Z 0 f B E X 3 q b M x 6 f B m c 7 h O 8 m r l N 4 z 4 n r l 7 o D 4 4 v + 2 9 C E M M l 7 o k 8 O 8 0 X E w 8 F Z i k 5 n 8 6 B e m j d z 5 Z A Y i H t X O + V i o A I H F O 3 b R N S y z 5 f a m Y Y C N T w 0 K P 4 G 4 E s i f n y g x i F 9 j B 3 C d u c l T T z F e e 8 U v k + i 0 N e i l s t O 8 6 N d v K 5 / Y G T G 7 H q h c / q Y 5 A h / Q Y 2 i G e e L A Z s u r s B S 6 / J 8 7 q p y o S x 7 H q U m D h Q q r q V x s u Z 4 z U n z B Z Y D x A + g B v P M U 2 A k F j P O j q L K a f 8 y Q s U w a I b R L 2 b S 2 Z / E d 9 u M c g A Z Q 2 Y + 5 a f S / 2 g Q A j w m D k g k D A Y 9 R k Z G 0 N n Z h Y s X L 4 l j F e d s J 0 C J M P 3 y 8 g v E X y F 0 e u H n j I 0 G H 4 l O 3 7 h 2 a u 2 G T r E 9 5 P v W F C W + v M D w + 9 o i t z z p W U K o i g p z 5 W I u o W D R t I o G H f 7 5 J E 1 o H i U D I h E 6 R g I T i b K G p i Z L a L D b h V s I D 5 c t R h 0 6 d I z q 0 S P O 1 9 x H S v L o P v z b X / 4 G r x i 0 f h y o d a J G 2 P 3 U U E 1 C O / H E M k x J 0 4 + D K F n 4 g x g J u 7 v M B X N I G J 5 C R s e d D i b / G D X j Z 9 r E Q K U A c 3 W b n 5 m Z m S m F S C 8 G / i U h U N n Z m U I I O I v 6 p T + k C J h t f B w a M S M 4 H J N w T E 5 C K 2 Y F x + Q E n A 6 H e K 0 B E / Z x O F 0 u c V 0 H u 2 0 c b n G d 7 8 P r 4 2 M j 4 r V a u J x O K W C 8 z + N 2 i + e 4 4 X R O y t d r 3 G P i P p d 4 X x 0 G B o e g 8 b u k s M v n e j z Q i V F o E 5 / h 8 3 q l R p 0 Q 3 8 0 n v h v f Z 3 L S L g + G 2 + U M f D f x W T q P H R r f p J h Z d J i 0 D Y l f o J H v f 7 Y r E z 7 H C L I M T j H B a W E T 7 + / 1 U d g 0 8 r M 6 7 X N b o I 4 H w / L 0 C R M N K v C c E Q 7 i U E p 8 1 z G u K b q t A z s Q r t d g e J 4 1 e T T C w u a c P Z W s A B 5 U v c Y P p / i S V X l e 1 I p Z N R 7 1 / X p M u r V y D U U J W W 4 V 1 8 X Y Q I H Q e u 8 I 9 U w L j r N g I s q G W p P O P W f C e y v t O H L 0 G B 6 4 f 6 8 U s N 7 e X p w + f Q Z 3 b 7 4 L q 6 q q g q 9 I H U 4 h n K a 0 9 O C t + W N 0 Z A g 5 u f n y e q + Y W T m R 8 T x E Y r 7 D w C Z h S T D S W 5 y V 2 A R 6 r s M Y t s B N C j K 9 s G Y M o t l W e N s X V x e S s F + q C B O h i U N h I q N C o 8 d z N 4 4 0 m Z A n t A p X s r m K r m A W Z g 2 F i Y N B c Y c S E S Z C X 4 s m I b W Z 2 2 / A v b t 3 o a 7 u s N Q C R 4 4 c x 5 N P v h f N z S 1 w C 0 2 Q a s Y T M A U j w d / G 3 8 o / 2 v g c U N S 8 R L 2 g q u A V W k 2 B A z m a M N 0 O h N J N a l G f S b G R m H A J j e / R w m x I 3 B R e D i R 8 6 n z C A a T G U g 8 I 5 p w R 5 S 6 u s B e a f c K 8 8 8 k F T w U m S a Z i Z j 3 W b M L Z n l w U W d f j j d d / h Q c f 3 C c 0 n Q a 7 d u 7 E K 6 + 8 C j + l L w p J B P O m M J q S / 8 7 8 C o w E 1 g q f a k O x G w f W O G V g w S z 8 C Q 6 + M S F c t P f V j I 2 O B K 8 t P P S F z A m E + h U 4 U Y a G 0 Z l + x F y / 7 D Q f V u d O y K y P O 4 W E B S r D A J m Z f F A M F v 7 R z 7 n V b 8 D F L g O u h k T q G O 6 t D O Y A J u P g J g J T T t x p V j z 2 + K P Q Z R T J M H 9 m Z g Y O H D i A E y d O S r 8 l l O x r D + D M V 1 / B 2 1 9 M T u M k k w N 4 t D l N R u A 4 e e y o c A o T 2 S N D 6 u q 0 H s 7 8 X M d R F i V p 7 / P 7 F x R a 5 O 1 E 2 C c m L Q r q f D C b g c 9 0 I 2 Z a K L m I Z H e V S 5 j 5 b p i z s j E 0 2 I 9 1 h f H z G V N F o T A 1 F 5 K E B Y p R E y W i Q y 3 F 0 g C m p T D z m u k m a j i m G Q 7 P T f d j 7 6 r U H 8 w R p w F 1 j R n y 8 7 m 2 N W D X I i s 7 B x X W 8 o h m m s Y f + A 6 T Q 8 m p K f v 4 e P B a f H Z V O u V s z R y + 3 I z p w R W L w 4 0 m G X x x O h 1 T p n U 8 m C R L Q a 0 p S L 1 Q M c f v Q p I L + 0 p 0 8 s F a B l G A / T U O u U a l T K Q + n x f j L r 2 c S G 4 H A 2 I 8 L i Q J C 1 Q 0 l J l J y Q X j A K f J k y X U / d 2 l L p x s T V 1 N j B q a V h r x 2 f e L G Z s J p T y Z l p J y H D 1 6 Y i r y p z C 6 6 T R y 9 x z A k z / M C 9 6 T G M m U f I Q u C 8 S D v i r X T S p y v b j R 6 Q o L w 8 f D G i X f b 6 4 M C D O e d V e R k l v d M d w h + s b U V L R O 1 G R m Z s n f W n g b B I p L E A v N n A V K q d u h / 3 S S K T l C W 2 y z u r C 7 0 i X N g X X z m B t 4 J b g y T q H m j H i l N x 2 7 d + / E 4 O C A v F 9 N 7 f s z g 9 c S J 5 k s i n g w k + K m q p i P 3 3 e L M I v O d x j h M p U i P 2 O m g J x s N c L p C R / U C v M Z u O A y i T p X L m D e 6 2 X A I h r R w u x c 7 8 t P 9 6 B K u A D z H W x R x X Y W j D n 9 x F w x w 2 4 q C Q j M j T 4 9 b M G I T 3 5 w z Y o Z 1 5 z t 5 h O e f C 5 C 2 x z C 4 R c n P j 8 / H 0 e O n I B X C S f O A c f E R P D a 3 J l 0 a W d M L r I e S f x x Y d t q n m m m s r K W S w + h z n 4 o J d l e 4 Z f 5 s N 4 y X e i X K k Y n N T L o x H o n X j L I M h u Y l c J 1 N 1 K e 4 5 l a 0 J 8 P Q t O / F o K k e 0 o o 0 E 5 m + g l h I Z x L N T t w E Z c / L k b Q L S K B W V E j 8 w i T g d W z T O r d X u G S i 9 J 6 e x P S 0 k w o L i 4 O P i M y w x P C P h H n I C 8 9 8 g d O T k 4 g P T 0 j e G t + Y E 2 T 2 d O G 6 s p A q T 6 X C N q F r 8 r g Q 6 K L q w p c 1 j j V 5 M O E b + 7 f W e l D M V c Y w c z O y Y W p 4 y 9 w 7 g c l a C n 5 O E w P Z g U f T R 3 M 8 E i k R m q + m Z W G 4 q K t I k z M 0 1 M L E 6 G m S l S Y m K G h Z C U z n J y s M J H G f o O c o V u H d X L N J z 2 / E u M 2 O + r q D s H l i l 5 u k C f M r D R d 9 E H j c s 5 v D w 0 m I Z e K W b u 8 O O D b U d v y O z F T P V l h I l 6 3 E 3 v W a L H D m n w g y C I + U 0 3 b S G p S n A b 6 e 2 W Q y v v K v 6 P y j a / C / f p 0 q U o q W Q z C R J I 6 b R y 0 d K Q t Q b / p c r d h V g K g d u D d P s 2 c s 5 L b R 3 U y f Y k r 9 g X i u x U I d 8 l a V S P 8 q V 1 4 8 8 2 3 Z W p Q N D z i q z B T O R J M T 5 o L T L u K B W u o i o Q W c D k n 5 W 3 m o j H h c 0 2 R F 8 b h F z D 8 s 8 + j r S 4 x 4 e D C t t E U C A A x u s o 1 o G Q I z X Z g Q x Q l h 5 O m e 7 L W h k J u X g F s Y y P Q / v r f Q J N h R t 7 X V g U f S R 3 q p Y m F J m G T 7 8 H a Q B 8 C a p H D T S Y 5 6 y w 2 1 g o 7 v z L P I 8 P R T J X i L N 9 + 7 S h 2 7 d 4 J n S 5 6 O J V Z G F y M D H W a G c 4 2 z W J x V 4 G J r o k s k o 4 L s 6 j b V S g 1 1 O Z S t w w x 5 1 z Z h g t 1 H 8 O 5 d z 6 B Z 5 4 P p C V F g 6 F p j U Y n A x 1 q a A L W D x i m l j s S p S z b g 4 0 l s / O Z E o E B j v l O 8 l 0 o E t J Q L F O g M D H b Q W b x L k J h I l w k 5 X f b X e U U / p h P m p 6 Z 5 s y Y G o o w A V i Z j d V E K 0 Z k x S z b U 8 U j k j B x k D N Q Q 0 2 k k J m V L S c D t m r L S Q 9 8 V 9 u a n y C v u A k H / n e 2 v B 0 N J t 9 q t e H C R D i h r L e 4 Z V M W Z q / Q z 4 j X N q 4 i x x t T m D p H t D K 0 H o 3 m x l v B a 9 O M D g 8 H r w V g m 4 U M o Z 2 X I 1 E 1 F B c Q O V v S z D v X K Q Z A g g u P C w m z t d d b H B i f 8 M p B n 4 F x 6 G 0 N u O + + 3 c F n R I b R c S b v h k L 7 v 7 A o d m A j W d z i s z g 5 q a N y z C L P N G d h 1 + W 9 8 v b p u 4 9 J S 4 A N L 5 k H W Z n r m X q + u s c D c w C Z 0 2 i Y R V e n 0 F Q w o 1 A Y u 4 T v R a G L R O O A T q a f r R G C r x Z e B l E o h H w d I 3 p e M X k x 4 z 8 7 N 0 / 6 r y a j S W b w q 7 8 j F 7 P T x f h i K h Y n F 5 r 9 s 5 2 k + V V m + d J 5 I a p A 3 S 2 E i T 7 S U m J k o B s + r x h 8 w r y j C c T L 3 e s y U Z a j G g E h P P c 0 S y e A Z 5 4 T Z l X I 0 z g g j C n s m B Q N h 8 M h m 9 A 4 / U 7 c n L y F z R l 3 Y 1 B o A d a I s T + i A o W J E w V L b L h 4 z Y E 7 2 y h k q E C p m 5 h y c E f S e K G w y p g W C 9 d / 1 l o 8 G O p u Q O W q G v k Y f S 6 X M K U 7 h 1 y w F h i n 2 q B F g p k u F x Z B N X c q m D E v q y N L S 0 2 Y S G 5 h K f b f U 4 y C o j I U W S z I y i 1 E 5 2 j A U R 8 S J y 0 S D 3 8 r G + X 3 i t 8 a Y Q D R m b 4 d K B 2 d T B o T q v V 3 4 c k f D O N 9 L X t n C B N h M I d B I T I y M p T S k D 4 X k i m w h M L E b B d 1 5 T A J 1 S J c n + I r L F l M / v X D U l I a e E D A i u S j z S Y 0 j 2 b J y 1 D 4 V i x R Z w H q b G u X u A a 3 2 J j x S + 6 J 0 9 F m K c D G H Q y g K K k z H A R 0 y h m i 5 n V m c t Q L U + p a r 0 H O o u m V B t z 7 J 5 H X R a g 5 b g d K q h Q j b W / d C g i R T 9 i h N m f g f g X m T f b b d G j t c y E v L 3 p L 6 G R 4 + s 0 v o b b 1 M B x y I d k / 1 T y T 1 2 m K s S Q n 8 3 v / E 9 l / / / U w r W X N D f T T o E D R J Z i c n D 5 e 9 N 3 Y 1 p n L K / T h Q m G q 2 u C k T r Z a 4 6 I x s 2 r U H Z Y S w e 6 a n S D O J / I b 8 Y c w 9 H g m 2 A t 7 K c P W X W c 7 p n 8 H B U t J p e G 4 N e p 8 6 B z X y 1 m R q T 0 8 k d E o L b e i t a k + e G t + o V C x + j U v 3 S w G Y x p 2 u p 7 C u Y 6 Z x Y 2 W L D G A C x 2 o s q T m P C k C U l + 1 T 2 o M a h w u i d D 8 e 3 C N U 2 a M U y h g m d Y 8 a l i W w u N H z c n m L n l 5 + V N 1 a V w U Z v s E d a K s A j / r w R o H 7 g + u Z R K m r t 0 n P k t m k C x h N C + d G f X T A Z 7 t O s N i h C n 8 o V n H J W I w c t L g j M q s p G R a X A 3 0 9 a L Q k t r g R D h + X O k x o l / 4 J d S w n M F 5 T p g F o o T z J y f s S M / I h P l H 3 4 a 3 v A q T 7 3 k m 8 M A s O C F M v E 3 F H t n 7 O 6 g g 5 Y K 9 s s Y o F 5 n T G W y Q N x O C l c d p 6 Z l C q F w w m w N a n 1 F I l t Q k 4 o s y 8 l n X M D / J 1 L c L M c S W l z A R C h M L + t R w t w h 2 d 6 X z G 6 v 1 V S Q Y s e p o b w n e m h + 8 X h / u K n F P R d l y 0 g K r 3 S w x V 2 A q F N H a x m C o v y K v z 5 b 7 q g J b 3 S j C R G Q q l o C a u 2 V I l 7 A w K W / B M n 6 T y S R 8 w m n N 2 l B / H c Y E o 5 D c D i h e G 7 P F j p Z t f Z c j S s m 5 G q Y 5 0 U w Z n k z O r u D s W l p m j b u e N T c C A 4 m T G / + 2 W 9 3 S 4 V e v j y n f e u y z 3 8 D Y 7 3 8 9 e G v 2 K I n N C k x e J T T j + P m Z P / 4 7 e T s W 1 C o j I U E F h s 9 7 u 7 v l 9 e K S M t j s N n R 1 t G F 0 e E g W H C r X B w f 6 0 d n e K p / f 1 9 0 l S 1 l C m / k s N Z K c q 5 c 2 s i e G O F + m 5 B I H J M y 0 o C 8 w N j J z k T J V K B n Z N F c Z I a N Q P S x 8 m S K z d y q L P y s n u X q u e H B f K a X w L 1 C m P z 2 Y j c 9 9 H 7 q R A e g 7 m 4 P 3 R E a n 8 e N 6 k x u 3 + q Y z H 3 K F L 1 V c W o q x s V G p t W j + l V V U I k f c n 1 9 Q N H W 9 o L A I u c W r Y M r I Q V p m t g y G O O e Y h r b Q z D r b f K n C j R B Y W U v h Y O F b s j U 6 T P P x u D 1 T e X O p g m t K i q m k t F I r C 2 o M b u H C 5 p r j I 3 1 y E K Y S n v w b v Y b I Z f V 0 N o O C P i m E m m l M 9 L P U f G 3 v C 3 D a 3 f j v h z 4 i N N x M M z s R G J 5 X z M 5 9 N Q 6 c a j X F r A N b 7 E w J l D l N C 5 N h c f 0 Q m 8 M H p z t 1 8 r 6 m 0 C 0 X R t m R h 8 m j X P X P M r L H Q / A J y c B R E B q + m g N K w E G B 5 S h b g o P 3 e o 8 B t R a 3 E K g B 2 Z y T M H i R L 7 Q Z O 6 b O p m d i o i j Z G 9 / O P C O r o 0 N x T n j w L 3 9 4 F J / 9 l w P B e 6 L j F e a h O p F V v b g s t x m t c M k u U U u Z K Y H a U m V C R U E S I Z 1 5 Y s I 2 i o y M D N j t d j Q M p a F j M L V + C 8 2 c j W I 2 H h A O O P d b Y u k J Z / 9 k Y c q P Y q a l A p f L K X y 1 a a 3 H n h z K + o w i u x 6 P W z b d J E z Z 6 b P p 5 O Z v q / K n 7 S T 2 + + D z U 1 E d 6 x P / 7 r 3 8 g L z + v Z K X s a 0 o M Z O T 5 h 9 3 6 u B a F p M F + M e F 9 Q J h v j K F i o L F i Y 1 r g g o M 1 b N d Q i K 7 l S x m F q V A T U 5 M w O P 1 o s d V m H K B I k w Q 5 Z o H + 7 a f E 5 r g A d V 6 y E L R 3 9 e D I k v s / Y D 7 e r v R 7 q q K u S 8 S Z 3 1 2 V + L v S w U n b C c x 4 B 7 E + / P e F 7 x n G p q m o d F U t d a h 8 N A H Z N I y N 2 a L B j v V c j m D V d / c b I 5 d h J c q K Z j H x I G 1 B b K y l c u 5 k G H O Q Y G l V O 6 K P l + w m p g p L 4 R Z 2 B w E 3 O H 9 w P c f E S e U G i G x v 9 6 e r o j 3 z + b P Y G A I O / J j / K N G P H 2 p G T 7 P p N x g I B p V e e 6 U t t K 6 z 3 x v R G F i h 9 v h C c 2 M w j 7 6 W W o Y W G G + 3 + p 8 j 9 R A 0 R b R u Q B M y r I D W e g U x F p h n i 9 F X R W m o Z 5 / 7 l k M D w / B b D a j u L g E k 5 O T u P v u z f j 3 f / t X v O / 9 H 8 A P f / D P u H v z F p w 6 e Q K P P v Y E W l t b U F Z W J k w S D R o b G r B x 0 1 1 4 6 k N P y z e f D d R Q 7 G d O k 6 9 + 0 D Q v G o r w Z M l Z X F x h 9 O 8 9 3 3 8 I v 2 Z 9 C t t z 7 w 4 8 I Q J c s N T r j d L 8 I v z N H O y h + M R I 0 q r T y S P A n u s m 1 a 6 M X o 9 X 9 l o P x e V 0 w W g K C P + I 3 4 L K c g t K L A V y o Z r t q C P B n h S F Q j M w o z u a V W o c f Q M d r x y H Y f f X k F c z / T 4 Z v / g h J p 7 6 V P B W I C z O W r F Y M A m W N X I U B m 5 W r e y J N e l m c 9 L Y P h E r h d X 7 B i u H k 3 m F 3 J 5 m q Z m A Y Q L 1 5 q / e w O l T J z E W b K 6 h 0 + r w P 7 7 w R z h y 5 D D q b 9 3 E 6 d O n s X X r V r m A x 0 F P f 4 e a y e F 0 y F m 0 I L 8 A f / j 5 L 8 j 7 Z 4 P G L / w G o w F O l x s X 2 j z z J l A K 3 T c O Y + / m c h y 5 M o h n H t o A M z t 6 R o E C R U 2 S C k Z H h p G T G 9 8 n G R 4 c Q F 5 B I B D B x j M 9 3 T 0 4 f / 6 C m P A y U V l Z i Y q K c l n G k Z 6 e L v P t y H / c 9 x W p 6 Q l 3 a g 8 1 y 8 j 5 b / w c T Z c e l t d Z w M i C x o 3 u b H j 1 b p z X f Q f u j T v k Y 0 0 D e q n R 6 X d S O C f E A K e f p r T s o g A w U q f O 6 F C j N g F D 4 Z z D L P T 7 q s L 7 Z z B 7 5 1 i z U S Y D D w Y X n J c C i 8 6 H u t 0 C Z c 1 x o y x z F M O j k 0 L T F k E f Y 0 L k L h r p 6 Y z E 8 Z A l N 3 N y 4 H G 2 V 9 p z d b Q 1 o 6 J y t b w e i 1 i + 1 S 8 + O g S v U L L r v 9 m D t r Z 2 v L f p N G z p B X i p + i n Y R n p Q v m Y 7 L L m B k D j X 3 t Q R t s y W P 8 A L 3 / w D b P 7 s W p R s M y D 7 0 h 6 M j u / H U 4 U N + O W 6 Z 4 P P A s Y m N c h O n 3 5 d K N z t f k + 1 8 E e F Z e E W 2 t T h E k L v s 8 o l C S Y q a 8 V n M g g R i f x M H 7 Y F 9 w x j G w Q m 4 / K Z P E b c R Z d d e G k m p m K P s t v F H S 9 Q R F 0 L F A v m p b E 9 M 3 0 n Z g D E g + s p n S M 6 M P J v E D M w n W 8 l R M / s A L Y q J q z J s t 5 v x K 4 v J L F V j X j P 5 5 4 J 1 H I 9 9 O N C 2 d / P 6 3 F C o w t E C t m n o u P m u 8 i x V C H P Y s W B W n f M Z p z G S 9 + D d q x N n A A t H P d 9 Q 6 i P y O a k G i Y Y G / x 2 + V k s I M z K m s 7 a d 4 r T x q 1 G l Z K Q S H D / K I b 9 T U y 3 E v 8 F I o D i A X F J k 5 a Z 7 9 R 6 k b J e F i t L 5 5 v O I 4 k u J L K k g l C Y h o c H 5 f V Y c H a t L v R g X Z F H b s m j X u 8 K 7 c Z k 2 Z L k Z C a + 8 v t / l I c D P 8 r H x V s D 8 H s c U p g 4 u z 9 S 9 K L w u 9 J R v X k f T B n Z u P X u q z h x M 7 z H o N b d J 3 5 U I B r Y W f K U E C R h M o r f q O s 7 J + 9 T 4 3 P N F E a u + X r E / + r q 6 n D t 2 n W 5 t d D g 4 P Q x Y d g 8 l j A R C h N x i u f x H P D 5 2 c E 1 N f a c Y F + Q U i F Y S 4 k V D S W o z h c D P t i j O x a h f f q Y k 8 Y 0 m t m Q q M l H o q 1 5 d X W 2 o 7 C k Q s z s G l y s H 8 I 9 t f n S z 1 G q k H P + T 5 m c 6 b O M b r z 4 0 m t 4 + p H N K C 8 v l 4 8 Z R 1 + D 4 / w n 5 H X t g T 7 x G W z 0 I j T O 8 D V 4 8 j f J + / 9 k 6 3 / J y 8 c e f q / U I A / / t V m a c t d 7 j b i r 1 I X u 7 i 4 Z Q M r J y Z H B K 2 9 r I 8 z r 7 5 K v I S x S Z a S P T T 6 V 9 C n C n T G Z / R E L T g z 0 o x g B X E o m 3 4 q G E j g c d j l o I 0 X s 1 L A Z i p r C o s R 3 z Q g l m R 0 3 u D t j J C h I R h 2 j c M D 2 d f m Y m B g L b B K X 5 0 f p D q M 0 Z b m R Q 3 a G F r / 7 0 Y d w / O R Z P H 9 8 Q C 4 Z X B r b g Z y 8 c j R e + F j g v c R v y 2 z 4 G Y y D l + V t 8 s h T f j z 5 U Q 0 e / E s z t n 8 2 H X 1 2 B q k g d 6 R k p P P a t R t T Z l 7 x 8 T d Q 1 t k g N Z w C S / V p 6 h q F S b c p m N r E i B 4 X f O M 1 a a E w k a U k T C R M o D T O H m h H j s J 4 7 T e F Q T u 9 r t T b 0 y M v G d l T S M W 6 0 2 L A l J Y p N Y D c x l P M 1 J 0 d r T I r m l t 4 q m F k c 0 x V F u 9 y B f r p z Q Z u 9 Z k o h g i 5 U e P j o 3 K v Y D V m c 7 b c c f G + v / R i z 1 f M a B z U y y j b 2 X Y j h p w Z y F z 7 P r T f O o 3 B E R u s F g t e S L 8 O 4 y f + J v h q M X h r P y L / m L V B k / S R r 3 9 Y C N I T Y p T 4 8 E H z Y / h T 5 + 9 I Q S J j Y 2 O w W I q m N G f P v Y / g c I H Q u K p u N 7 0 2 n d z 1 s j J H H F P W V 2 U E 9 g 5 j 6 I G t p p c j Y S Y f h c m f X g P j 9 Y / B X f V n 8 O U d w M / / 6 6 f Y v H k r z p w 5 j f P n z + H e e / f A 6 / X g 4 D t v o 7 C w C J / 8 1 K f F / W f l 5 t I 8 E b m 5 u b L k g b P e 5 U s X 0 d D Q g F W r V m H L 1 q 0 4 c e I 4 K i u r p O l R J G b 4 A w 8 + J L + I w k K Y f F x 4 V L Z l i Y e y T a j O f h r m 5 s / g Q v p P s b p m b f D R A N R 0 X K O a c V 1 c 8 k A r a 1 e d 7 S 0 J m 3 z d w r R j 9 X A y N D c 1 o t G 9 X l z z o T J P K 7 f 5 J M e a 9 L h 5 9 T z K q r c g K 8 M g / Z Y t w n w r y g r X G P y e E x M T 6 B T m 6 e / k f x 6 f 1 H 8 c j 7 s e F f 7 j M N r a 2 r B / / z 4 Z r l d 4 8 6 1 3 s H H L T r h 1 e b I b E o M M 3 J F D g W U e 1 / o M S 0 7 r J E P 4 N O E T z r I u E 6 7 a 7 8 C f U S v v Y v 4 Y S 5 v Z Y + H S x Y t o b 2 / D o b q D 8 o D v 2 X u / U P 1 X 5 W M 8 u M 3 N T X j t 1 V e l J r t 1 8 w b y C w r k m l R h U R G G h o Z k N 9 Z R I X j 9 / f 1 y v W s p M S F + k 7 L n r j d z J 7 z p G 6 Q w s a a H M K w + N N A / J U x k 6 r q 4 V K 6 r H 0 8 E 7 m A R T i B 7 I h I M U / u y 1 4 l r f l T l T w s T 2 V D q Q 0 6 R F S 4 x M T A t i C a c K 0 p Y m + f o x s 1 b Q h N a 8 a L p W T y j / y C y z J l i E s 3 H g Q M z h Y l s 2 3 U / X j 1 8 U x Y n 0 k 9 S h I l 5 e 4 c a T T j T Y V z W w k Q i B i U 0 r g E 5 A P y G 1 D Q C S Y a F 0 F D r i z 2 o C J Z K x G J c m D l Z 2 b E b T 7 J o L p E S C 5 q U r A 1 K B P a 1 q K o O T G 6 h s O g x U s Y E 9 + k a H e j E 3 r s s 0 s F X o A n o m L D B 7 Z z A k z t y Z j y m w G Y x 1 2 8 1 o q w g E 6 u t 4 b 4 e S 0 1 6 u z t R t X q N v M 3 E 1 6 Y h P b o H 7 P C 6 h a m 4 x Y x M k x B 4 8 d b K v m F 3 C h E N W b + x c E G E a a E o C N m b K R q G W B s k B V F 6 K c T D Z E x 8 o G V k R l + f i p b x z k x u b 7 p 1 R k k 5 8 + q 4 q 0 Z Z n h 7 2 0 f 4 Z w n S y 3 o n / f K s Z P 3 z 5 K l 7 4 1 V k 0 9 n j C h I k a c V L 4 m a z b S k v P k G t G 3 H n l n B B e 9 p Z n o 1 G t s G Z a R / R y D e l O E y Y S d j Y m X B O 4 0 n 0 Z z 1 3 4 2 d S 6 C 1 n O Q Y l o 3 V J D 0 U Q Z v G r Y B T Y R h o f D N 4 W L R m 6 w B i o S F K h Q 0 0 + J k P F X q T c h K 8 7 y y m 5 E N X n j w n + d 1 o 7 C c s f 1 K x f w g T 3 l e H T v J r z v o W 3 4 z c f C N S J 7 v d u D f S 0 o V A c b Z u 6 8 Q t c g L c M s t x b l N j 1 3 I r o P / / a X v 8 E r J b l 6 Z G f o c L r 1 J E q y S v D R H z 2 D X V W 7 h U N b J Y M S O T m 5 e O P 1 V / G T n / x Y R n g u X 7 6 I f / r e P + D k i R M y y P D q q y / j x V / + Q i b L r l l T O + u O q 8 L 6 F 7 O q T j Y t 6 R n 1 Y W w y s p + Q K u h D M C i R C B y m 0 T S C w s Q E 8 x v j 7 5 Z I I e A s H w 2 / e J y + m U Z 4 9 u N j I 7 J V c z T 4 X u r v x a v N g w F t y h 0 m Q y e M G 9 d v Y s c G C 3 w a Y V q 7 f T h V L 0 y 4 j g Z s 3 V C J / C w 9 z C Z p 8 Y f R 2 d Y i c x m 9 P r Z j 1 q D T N l N z G o y m p P 3 D 5 U b Y 6 G D Y u C S n F K / 9 / t s o y w 6 E Z R M J S j D C 1 9 f X K z P O R 0 K a w y 9 m Z K p L H P 7 s d Z v s 5 u p 0 x U 9 R y s o K J K X G g 6 l H s a A 2 r K h c J d 8 v P S 2 2 g L L f h T r z Q j 2 k Q 7 e 1 6 R K W R k F B P t 5 t 0 e L / P X s U P 3 3 2 J Y y M j e P T H 3 4 Y 6 e n R T T Q m 4 J Z W W J E v / M P s 7 F x o T P m L s n P r Q h M W l L A 5 b W g d b o H L 4 8 K W 8 q 3 Q R u q i P 4 8 s R F C C 7 b u 4 v W Y o g w P s 4 W D B d 4 9 O 4 P W b T j x Z 1 o 3 P P L E x + O g 0 P I D K I E 6 k U J A w Y p i R G V + T J U p o 1 s b N + i Y 4 P F p U l + f K 7 8 S q A T Z G O d e u x 8 X T h 1 F o 3 Y h t d 6 / B + m K v E M j o 5 7 i 9 r R n W y t V T G x o Q J Q + R T U U Z H l 9 h m p X U I w H b A S s 9 w 9 U o m w X w A D 3 9 r 8 N 4 7 h N 5 c m 0 l l I 4 R r c x d o 3 n F L T A 5 2 F j q Q Q 3 O / a W 4 U E q 4 E 4 X T G a j B G h 0 e R K G l V D 5 m F G Y U N z a I B V / H h e V I j I 4 O C 5 N 8 Z i m I u u k L G R k a F L 5 Y I N D E v D m l 2 C / e G h f L T P i b s n L z 0 D V Z J D V 6 n 3 A T / Z r Y 3 / d O J W H 1 s 5 y D E p H q h Y j S M o w y 9 M I n I w s T q c j 1 y c x r 2 8 l / l P v J 0 p + h I D E j g D 4 F r 8 u N 2 3 g 9 L X D d U l I u n 8 d B P z A Q f 5 v M / t 4 u 8 d c t B Y B Z F j 1 d H e j u a p f + E 0 2 w U P i 4 G g q 4 g r p y N p 6 v S 1 P f W r U a T k 2 u L G N n 9 s O K M E U n L C g R i e U c l C B c g 4 r U m p l a I d E d L o w X / h Z j d f 8 X 2 X s + J 6 a p w J v R H 9 X p 4 p t E i l a j c C g y K 6 / T w R d a j t d 5 / D O E y Z W V n S O O r U k + n / 4 V U 5 D U m k j B 6 Z x u h 0 z 4 X o Y I 5 4 T r Z r E K H f k V G I g 4 2 Z q W c F b + n U y Y h v I P 9 c N 9 4 R j G v / V F + I O m y n I O S p B 3 2 y O b U r E i a 6 F k 7 f 0 c y r 7 U I K a o a b N Z 6 V A U D 7 Y G 4 4 C X z T S F 1 p q 6 L i 5 5 W 7 m f 2 i k U a i d m e o c S m r g b a S c R B h r K r V V S 8 P v F u W t q v I n B / j 5 Z J U w t 2 N f T L V u b s U J 3 h c Q I 8 6 F c p 9 6 G r q I G w x / b i + z / 9 S M Y 7 3 2 P f O L t Y i F 8 K F a y c r e J U H q 6 O 1 A y h 2 Y x o X 0 j o s G s g + L S Q F l F L D i B S a 0 V A g U i N B M + 9 D 1 p A l p K y q b C 6 4 P 9 v S h Q 7 c 7 I l L C O j l Z k C 8 1 H 7 X d j K B s F n n o h c K t k i f s K i R G u o Y S Z o y u p Q M F z F 6 V g q V F 8 J u W S i Z P L A e a + R d r K h 8 J E v 2 W 2 a G N E z 9 R w y 8 x E i C R M h M J E s 1 G N e h G 6 t 7 d L Z q Y 7 W L M k t F J L Y / 2 M t C f 6 x d R G q 6 t r p Z B p h Z n K n e T Z U r m p b z o P c I X 4 h G k o v 3 M S n u v n W d M A w 4 Z t 8 k k 0 7 3 p 7 e / D y S y / h 6 W d + D d e u X k F l V R U u X b q I r / 7 Z 1 / H q K y 8 J c 6 9 P 1 s a s W 7 c e e + 8 P N E e c D Q u h o R S + e 6 x b F t C 9 / O m Z P k V P Z w t W N f 8 T / O m F c G 7 / Q v D e + H D w 0 l y L h z o k P T t 8 0 L b 8 O X y r / j x w S / h c D G 1 T c / G 9 q W X U h G q 6 0 H x A P s 7 q 2 4 K C Q t Q 1 p i W 0 V r d C g L A p V G N K h 2 H r n i l h I j m 5 u d I 5 7 + z s k C 3 G r l y 5 I o W p t y c Q n a J 9 X v f O O x g e G k J b W y D z e i k S z V c o K Q 6 a R r 7 k h F s d W Y u F u s Z q N u i c L c i y v Y S O h t P y N j M s G G 3 M z S s I E y Z C Y W p t b p Q b T N P U C 0 2 u 5 e M u Q 7 H c 9 X F F m J J j Z R 0 q B J 3 W L v y p y F q l u e E m V q 9 h W c Q 0 3 C m e U T e m B 2 X n 5 M H t c c M h T K j C 4 l J Z R 8 S M 7 L 6 + H h m 9 y y + 0 S B O S a 0 6 M 2 r E v h V A G c t G 1 y F I s / J 4 u a S Y W F F l k l 1 g m 0 H L t i P 4 Q o 3 u E g h I J j d 8 J v 8 Y k h U Q x I b V + B / x i z v R r p s 1 Z a i 0 G m G Q Y P w Y M k Z 9 s m V 2 k 9 k 5 m R a B C Y N P 6 b T H 2 G q Z z H 1 o p G w 3 O / p F C 1 W q 4 S Q B r r P h c D n a n y 4 n c 3 P z g o + G w q p h h c i 4 6 s 2 S R g u F y O j A + P i 7 e y y Y D D 4 R C n u c 5 J K / 3 Q 1 g c e o N 8 D R O e + Z o B I e Q U U r 3 s W O u T g s j X 0 E x l 8 a h R P O d 0 e w b s y 7 x + K d W E m X z D d g + u d E 7 g 7 w / 2 Y 9 I 9 r e + V A E S i g Q g G L p T F 4 F g o 7 x c p r L s Q s B Z o J M a G b B S m l u C + u x y E s Y j U C T a U t P T 0 w E J w W p o M U d P / i Q U z I K j h + D q a 4 X J x W F y y C J E V w B Q 2 / v H + U e O D 8 o + C w i A F P 4 O P 0 c S k 4 D n S 2 L j T I B / n Z 1 O z c Z s e e V 1 8 x g 5 r e O R z h d i E L e x 2 j r h Q n G 1 A X b 0 N 1 l w j C s 1 6 n D h + D N / 7 x 7 9 H d n Y 2 / v E f v i t P 1 p H D h 7 B 6 1 W r 8 8 h f P 4 w f / / H 1 h s l j w 0 o u / w L e / 9 V e y O x A D G T / 9 6 U / k m l V n Z y e u X b 2 K H D E j / u Q / / w N v v P Y q e n q 6 8 c b r r 8 m / + v p b u H 7 9 G u 6 5 Z 9 u C L O y G 0 j W m R 2 W e J 2 p m B H 0 T u 5 1 l G p o w / 0 M N F 4 Y T W Y t S B w i G B / u F 5 o h s 1 h E K H A U g F L t t L O I C r 5 q x 0 W H 5 H H 7 e J w Y + j X + a + A H u M m 5 C u S 6 8 x 2 D 9 g F 5 u q b N C c o Q J V N + 4 G y U 5 b B O V h g y D D p k m r Y z 4 M B L E P g K H D x 0 S 9 n 0 P n A 4 x W I L N D b k p M Y W O A l e 1 a h W u X L k s B Y Z B i 1 W r V w v h O x w w K 8 R g 4 I D g e 1 2 9 e k U u E g 8 O D K C 6 p k Y M E i O 2 b r 1 n U Q g U Y d 1 Q r G 3 + O a h 1 Y m J R C 0 M o 0 j 8 S v y U e 6 v f Q a H Q x N 3 P j z i S R B M c l c / 0 C f h H L L N S + V l t L i w w s 0 b S k J Z A m N N U z 5 g 9 h p 2 k 7 N n h r p W a i t l X y C d 1 e 4 E a f Q S 4 n r J A c 4 W F z M Q o m X X 5 h I k A M q D C L M C I U C t r w F J 5 Y M G X p q h C 2 X b v v l Q O N W R U 1 a w J l 1 A o L 7 U O F w v 2 k 2 M o 4 k r a K V 8 Y e r T x d T a T F W m o 2 m 2 1 U T F B 5 Q Y F k 0 3 + d f C 6 D F a F d a 5 s a b q J a F S y h u c 3 N H h T s w u / K V F X 9 q v e Z U u B E R 9 / p x k C m r O x d Y X a E h 8 3 F y c 0 Q W i l R Y S I F h Y V x h Y l Q g 9 2 3 Z + / U r B 0 q T I u R 7 j E d 6 h r S 5 C V 5 9 p J D 1 k Z R + 8 Q r v + D A j U c k D c e s 8 o I C i / R v a F 5 T W y u C x 8 z 0 U N Q Z D 8 T v C 5 S i e L 1 + H G x w i 9 f O 1 P I U p l B f b d y p x 6 H m 7 B V h m i P h U s O D P 9 k v j H n h e H P U B G k X 5 p 4 a z r 6 M G i 2 X j P N Y s N k I d w x 0 u z 3 Y b A k M x L S T 3 4 g Y S P G L W V 6 B k b V U Q M F S B I 8 7 c X R 3 t M k + 6 9 x J n X l 3 W V k z G 8 c o p t u X t / 8 c r 3 7 s Z X g 0 4 S Y k B V V d l H i m f c V f S g X h Y f O x V m h M u d B e / T d 4 1 z 4 N m M u n + v I 9 / 9 z P s U X 4 O V c u X 0 J 6 R o Z s x c s Z k 1 v Z c A + p J 5 / 8 A F 5 / / V V 5 o l q F 3 b 5 5 y 1 Y Z o O C M y D 5 x T e L P 4 / H i A x 9 8 S m Z X 1 K 5 d h 0 K h 3 b K z c / D B p z 4 U + E K L z O R T Y + u + j L v K t V h n e x M 9 5 c / g 3 X f P Y t u 2 r U K b F M h B 7 + i 5 g R t / 9 y g 2 f P 4 g T E U 1 c m E 3 1 v Y 3 k c y 9 R A j N w L h 1 4 x r W r p 8 u f F T e 9 1 t P v Q b N r 2 / D F z 8 6 U 4 M p t L c 2 I b d k D U 6 1 r g h T q o i g o f z w G 7 P g 2 / A b w q M O O L k U i P 7 + P n R 0 t M u o 3 f P P P 4 e m x g a U l p b J 4 E N F h R X 1 t 2 6 J A X Y a F k u x F K i m p i Y c P X p Y 3 j 5 2 7 I h 8 L Y W w p q Z G a L V x 8 W e X w t Q s n n f + 3 F k 5 S B Y 7 5 t K 7 5 U K t d + t n Y M 6 1 4 D 2 P P i Z 7 D l 4 4 f x G H D x + B I 6 0 E p p J N 0 O d V y d / D z d J + 9 e b b O F h 3 C A f f q R P H o E M O d j 5 G k 2 s 2 w k T 4 H g p 8 H 7 U w q f m j X z w h h U n 9 f D W W 8 p o V Y U o x 4 R q K W 6 I 4 u I u C E K x M 4 f x G O O m / e u N 1 P P r Y 4 8 F b q W U x a y j C y N / e 1 U 6 5 4 H m i J W B K 7 a t x Q g c P R k Z H 0 d r c g r G x Q O c j 9 m j g w u 6 2 b f f I Q X 3 z 5 i 3 Z X N 9 q n d t 2 p + o q 2 6 7 O N p S V z 9 y w I H R T A 0 V j h X K q 1 S R 8 p 9 k J 9 Q q R W c m U m A X K f l L K 7 n x V + R 7 U J t j K m U n E 4 8 L v r K m u D t 6 T P M z V Y x 1 T K I q J S Q 3 I 5 1 S u m v 4 M 1 k x N 2 M a Q n p m F 0 Z F B 6 Y P d c t T C r 1 n 4 c 7 6 c i B j K 8 7 r 8 c N t n R o H u 5 K B E K A 3 9 g V C 4 U p 3 B P W 0 T x W K x 4 O a N W 1 M m 7 s D A I J q F V h s V 2 i 1 R l P Q i N d w 5 n W l E x 5 p N O N G W g S b P B t l o k k L P x 9 g 2 u W H S K k 3 U 0 j I r r F X V M K c l / r 1 X S I w w D T V U L 2 Z f I U v v / k 0 v 9 n 6 t D O Y y Q 1 J B i e e f f x a 3 b t 3 E g Q M P i R N X J l 6 3 R X 5 Q o i w F D U W q 8 o R W K v L I Q c s o Y L R G L 5 H g e l x d 3 W H s 2 / 8 A b l y / g c 1 b N g t f s l k c r 1 L k 5 8 X e d 5 d m J s 1 N h Y p c L 9 Y H e 5 f z R L 4 d 1 J r R 4 A 7 x W 8 s D z + c W n I c a o i 8 i r 5 A 8 Y R r K M + l D d p U R a 9 6 f A / d k Y B Z N J i j B H T X Y I o u 7 x H d 1 d s r X L 0 d a h / U y m 2 B / d S D f 7 X x H 4 q Y T 1 + O e e O I x D A 0 O S f 8 q Q 2 i P j R s 3 4 O S J U 2 H r Q w p 9 4 z q p b d T C R D p G A v f z L 5 4 w k Q G 7 D q P B X E W D 1 j + l Z V d I D W E a a r z L D X u v S w p W y T 2 Z 0 K e H H / E 7 O S g R C v 0 p L o Z y t z 4 O z g f X z D 7 J l 9 v E 2 O 0 T c m d 3 N Q e F F k l l G t A D 1 Q 7 Z 9 o y 8 2 2 4 U A r Y i V a k i 7 E h m C R O P g l S x J y u i M J H 5 E q a l B G d 3 N t 4 n 3 B a G s B h P C V T M h j x h 7 j G 7 g o K l c J a b U a c 4 p 0 6 9 9 + 2 2 i u l s j m j J w C s k T p S p i U p L K q 4 V o k D / 4 3 q v A e 3 C 9 G N 7 L Y b O F Y 4 0 m W Z 9 9 E p L S 2 W Q g r A c f z 6 0 B 3 d n V 9 B p A t + U v f r o C 6 7 I 1 N w I O 1 s a 7 x i 0 r m 6 Y R l 6 D x p e 8 + a J O Z 1 n u O I Q g 3 e z X y w H K g b m 5 N D D b U 8 B m u 5 U L 8 / i Y 0 n T t + g 0 4 J u 2 y A n g + O N E 6 M x i h 9 N x b m U b n R p g P p X X 3 w K / L g 3 7 i L L y m W v g M R b h w 4 T x e f / U V l I j Z k + H d k p I S l J d X y N 0 K i 4 t L 0 N B Q L 0 s v e M m s c 2 4 J 2 t L c j D / + 0 p d l W U Y y L D U f S g 1 3 7 F M E i b W F W 4 V J m J t g 5 C 8 U Z p w z s + L d V h 0 K K 7 i 1 Z + p 5 o N o p N d N c z N Q V Z h L Z n v D Z 4 D V W C c G a z q Z m m J w r 7 m z G w q 0 9 W R R I 4 T p 2 9 I g U p N d f e x X H j x 2 V r a o Y 8 W O 0 a r b d Y 5 c q 9 E G s u Q F / y i M u 2 J q M F c C z g Z o q u 6 R 2 3 o S J c M 2 K a 1 Q r p I 7 I m R J + D g o x O m L s v E F B 2 r Z 9 h 1 w w T C V L W U N t L H G j L N s b N u P v s A p N l Z 6 8 p r r S b U D P b S i n Y D o V A x X s 8 W 7 U + c U k E P h M o 7 i g X 0 V f b o X E i C w x b A Y f Z x s b 9 t 5 L t T A t d a 7 1 G H B U z P p K a p I C S y N m M y j 1 s 1 N u S a N E / W x O 7 Z Q w E e 5 O G O 9 7 6 7 U r X p e a s F M 2 a P P g Q v s E v v N O H x y u 6 a O p N F N h q p F 6 B 4 4 V Z u I Q g 5 P 7 J m 0 q Y U 8 K P 9 K C O 1 0 c a U q D K 8 l m + x O q 8 H a q 4 U Z s J v 3 c V Y / H p 0 G 6 c U W o F M J M v v N t d l T k m f C 5 n 7 b h y 4 + X Y q s 1 X Q Y l u r u 6 8 P J L v 5 R l F + v X r 5 e 1 T p c v X U R h U Z E s 0 X j y / R + Q R W t z Z S m b f I k Q q r 1 i c a H L i A F b 6 t Q U t w b d V u 7 C 9 T 4 9 r H l e W D I D A s U G n w f n 2 L + c 5 q J d a L g 7 X b T C z p b L 4 0 d + p g 7 f / U g l C s U l Y W N E C s 8 j j z 6 O e 7 Z t w 8 k T x 2 X B 4 I n j x + V j O T k 5 8 n K F + H C 3 9 E R Z W 5 T a Y 1 q Q 4 c P x F h O G h V l 3 q d O I w 4 0 m a a J S D 1 L Q D 9 Q 4 k R G j M U 0 s a C 6 u 6 K k I G s o j v N C + M Y / s Z F S R F z t K x x N B G 5 p q P 1 U H c 7 l r K K M e 2 F e d u J Z K J q R N 8 7 J K a B 7 u 9 t 5 n 0 6 F p U C f 8 o J l m Y 5 Y w 9 S b E 4 I / U d p o N a T a V u N E s X t c 0 x I Y 9 w I c m t u D H P z u I j E / l y 9 I 4 3 r d C d M K m S 7 1 W g 7 J c Q 1 x h I j y 2 z B j g p U G 3 c q Q T Y V V e c h M E 8 w M T K e z l m t L 9 4 s 8 q 3 t 8 o B K s i 1 x N R a M Y d k Y W J s B H N i W Y j c t J 9 e L j W g Q 9 5 9 4 h z q 4 H 7 Z m A C W B G m + E S w P 8 R R c 4 7 C P z 4 z U 1 z J g O A q P h c d Q 3 G L m Z D 5 b Y S 1 P q y X W i G c a N u P R o P J t t y / K l m u 9 M y u r 5 7 d r Z W h c p t T g 5 b S Z + V 9 m r S Z w 8 T j t C U k 5 H c i Y S a f f / A G t O m F w O G v w H / v l 4 D c m o S C E t z G p r n x F h o a G 9 H V 3 Y 0 s c 5 Z 8 D s s 4 u P W N 1 V q J N 9 5 4 T W 4 f u n P n L h l 2 5 0 L x y y + 9 K H t O f P j X P 4 p t 2 7 Y v e 5 O P H B B C k k x I n J H D 8 1 0 G 6 f R H g u / F 9 1 T D U o 7 k x T A 2 R Z l e b C 5 z 4 W D d Y T z 0 4 H 5 5 3 0 q W x U z C z p B s q J i W A / / m 3 x L i F j k o w W A E O x i p g x L c c 3 d M C N v B g 3 U y H S n T b M Y v X n g e P T 0 9 8 j k s S m R D / N G R E b n l T Y 8 Q u o H + f q n J c n N y Z b P M O w X 2 + T v e n H h h H 6 N z Z V m B R V c 1 X C w u y / H O E C Z a B 9 3 9 w s I I 3 k 6 G a L V R G c b A 3 r / 9 d h 3 G J l z Q q 5 7 I Y A b N w 0 j c i W 5 A u I Z y O 6 B x D A E + Y e J l V 4 p n R D n K 8 8 S d o K H U s M q 3 1 u J G b l p i g + 9 G r w F r x f P V p R Z M A a O 2 5 1 r h l S t X k V m 1 D 5 O a w P Y 3 y V I p f C 9 W I r M P o T p L g 5 9 H U 5 C f 4 + u o g 8 7 6 Y P C R m V C 4 m G 5 1 W b z e o w q I a I X Z 6 p u F C b r U i J x 6 t I D c a Q K l w M 0 J O J C T H X K s n W I 5 / c M P P y S 0 k 0 f 2 q G j 1 3 x V 8 d H 6 I 1 k U p E p l G / 7 L e E i c 0 8 h l R / X j 9 X n j E w F a j B B l o v k U K O I T e F 1 r K z d d F K + 9 e A W g b 1 k u / h 5 q B m i B R 2 H S F f c z 1 + s B O 8 e Y s s 8 y C m E + S 6 S c Y K k z L r Y i R v U X U h G m o W 8 6 b G P W O 4 E 9 7 v o B / t / 4 X y g z l C Q U l W l q a M S J m y / c + + X 6 5 6 H v 6 9 C n x v A 1 S 0 A o L i 6 T f x N Z V G z Z u k k E K N m + h v f / C 8 8 / i x I n j + P g n P o U t 4 j 3 v V A 0 V C g c e 1 4 S 4 p k R Y r 8 Q G L b y 9 L m j y 8 f h d u 3 Y d f X 3 9 4 h w U y d L 5 H u E / t b i q U J x r m n W m + 3 z B d T L W k C 1 n w r a z a f e 0 Y Z 1 x P S Z 8 d h T o C l F q K E N 7 e 7 u M 1 n H X D C b E H j l 0 C P k F + T h c V y e 3 o r F a r R g a G p R N H L k v F I M U b M V c X V 0 j 8 / 6 O H j k s O 8 R u 3 7 E D 5 8 6 d R X 5 + g d x S Z W h w U D 7 e L z e 8 z k b t 2 r X C 5 F k c 2 9 k s N J z l A o u z e v l H D U b N N e 7 U y r 1 v 2 b 2 o p 7 N V d k r a s H 4 d i o s t s u R j f H Q I + f p h b F q V g + o C z 4 y / C a E t R u 3 T 2 9 b c b p g A s N w J 0 1 C t z m Y h V O 3 o 8 / T i 0 a w n Y N Z O b 4 M S j 1 s 3 b 8 r W Y v s P R H Z Y E 2 F F Q y V O 5 t g Z b L u 7 V g o S Y X C C L c o 4 w a l h k 8 u j R 4 9 B p 9 P D X F C G Y c M G 6 F K 0 k U G y s L L Z 6 1 9 e g s X 1 V y Y 4 k J W g x B L G M W n D J m s a K n K 8 G B s d x M F 3 D i F d a P 6 a N d W o q m K E V o P G h k Z 0 d H S K S W 4 f 0 o T g 3 e o 3 o n 1 k Y T Q U 0 e v 8 M 6 J / y 4 0 V g V o m 2 M e H k Z e b g 5 1 W B x z 2 M Y z Y X G h t v I 7 t 2 7 d J D a Z U T y + W h d j s N D / G H M t P s M K 8 V o 1 t D N q e N h j r X o D G t b J p 8 V I h M y s P L q 8 W x 1 o y c L a / B C 2 j b J 6 5 U W 7 Z m u p W B F y w p S j M R R y W o z C R M A 2 l G e g B z N n Q n 6 2 D d 9 1 W + A r L Z K C B d v i b b 7 4 h T t I m 2 e f 8 / g f 2 o b O z Q 5 4 s R g B X V 9 f I s L j T 6 R A z Y h p 2 7 N i J 8 + f P y U h U Y 0 M 9 8 g s K h B m y S t r 4 7 D 7 r d D h w 5 s w Z 7 N u / X 9 Z R M f T 7 i U / + 1 o q G S i E W M 1 O F 3 L L q V k l 1 m o u G Y m W B T / g / G / P 7 c a E 3 D 5 G 2 O 6 W Y y A E V A S 5 i j z o W V + Q x 1 U T + d W 4 X P K s 3 w p 8 e C E h w w 2 N G 6 n x C O E 6 f O i k H / w / + 5 Z / l v q 1 s z H L z 5 g 2 Z k 3 d L X H K 3 9 4 P v v I X + g X 4 M D w 9 h Z G Q Y p 0 6 e l O t Q j Y 0 N 8 j n n z 5 1 D d k 4 O t m z Z I j d b Z h o T 0 5 U I o 3 4 U p s V S F W x 3 j + J H p x + H V X 8 E 3 z n 6 O H a Y X w w + s v h h l P B S l x 6 v n R 1 D 5 + A k h s U h 5 a J s M j A 8 z 2 U n p j / l Z / h R p b 2 G u s v j c h J k B h K b 0 i h V y S T W u y v C R D 9 q u R L Z h x K C I 4 9 i j A p c 5 u R 1 d 3 d j 3 f r 1 S S 3 0 x a O / p y N 4 D e h y F i 6 4 h v r c S 2 t h F M e B w X s O x o 6 P f x y / H P 5 j e P x L o 6 O T X 1 g N d + W 0 y T 2 j L l y 8 B F 3 l 4 8 I 8 n N 4 h P h 7 c i K D I z H J 5 P w Y H h 2 S l Q Z u 7 C v d W z e y / q G g + D g W 1 z C p D Q 7 m v P M e 7 r D s t R Z Y Y r l P E E C Z C r b V + w 4 a U C t N i R O P J g r / + K / C 6 0 6 F t + C p 2 f S t 8 K 5 n F D L M n L J Y S 5 J f W 4 O k P P Y X H t 6 R L M z x R u L s H h Y l c v H Q J J a U l s j o 3 F C b J K o m y v N x Q 4 p Y L 0 6 z T 4 n 1 7 V j m l t u u 3 x x 5 X S 5 2 w X z c 0 P o m z t 7 r x F z 8 + A p c 7 8 Q O / X P n b p 8 5 g f V U Z f q P m Z 6 g p L 8 b O L T u X j H Z S O N i Y J k w / I w b E Y N b 4 n P C 3 v y k G 9 7 Q a y c / w Y V u F C x k h P 4 v 3 K 0 w K n 3 d y Y h I 9 Y 4 E h w 0 X i W J R n e 2 U F s J I h n 2 H 0 y 0 a g F K z Z l t k v B c J M v u N X O 1 B l y c Z / + + Z z + K v f f Q / 2 3 m W d d V D i + P G j c s c + R p p Y L 8 U a q H g s N p N v u W H J m I S n 7 4 L c R o f b g T J 5 d V A I 2 k U h c G s K P S j O n M C L J 4 f w + O 5 S 5 K g y 4 G n u M h G X r R G 4 S f d c 7 J L z n Q b 0 j 2 u k H 7 b c C P t F L r c 4 q P l m v P I X H x G C F S g B m G 1 Q g t W 9 7 D Q 7 P D Q k c / l W W H j a B r x o n L D i n Y Y 0 m E 1 + j D s 0 U p h I w 4 A e P o / w m X w 3 Z g g T o W n P F t v H j 5 + Y l T B x Z x K F L a V O r D H d k h s s L D e H I U x D O V w e X G v t h 8 m o x 6 a q I v m k S F B w D h 0 6 i N / 7 z B + k d K Z Z 0 V C 3 l 9 o i N + r 7 p x f 0 R 6 4 8 h 8 c f 3 S 8 n z V C o p d 5 8 8 y 1 s 2 b J Z 5 m 2 S S M 8 L h T 0 s u C H d D m u g i 1 N r a y u q q g J 7 B P f b A t p x u b D o M i V W B G p h y d C 7 s a O K v k / w j h A c D q c 0 6 7 k x H A s a T S a j 3 D y C y y K c W J n 0 H A p 3 T e Q a F B e E u Q E C 9 8 F S B J K c b D V G D H Q s R c J / h d 8 H z 1 A L H K 2 n g n f E h / 4 V M 8 d p 4 q 2 w t J n w s J V c d E M s L c 0 k q w n K y k q x Z k 0 N x s d t u C q s l f 7 + A a G 9 3 g 4 + a y b M j F f K 4 Y u L i 2 c I E 2 E I v v v G I a Q b f M g 2 + W Q 0 0 O / z Y G J s J P i M p U O Y h p q o f x u G P C v a v n 0 P y n / / M N K s 2 2 V Q o r e 3 R 5 Z e l J S U S j X P r A f O S N x f l 8 1 X u N c u A w / Z 2 T k Y G x t F R 3 s 7 P v T 0 r 2 H j p k 3 y g x J l R U M t P P u F b 5 N s P w g u x A 8 M D E y Z c t E I m I 1 v S 2 G s r l 4 t 7 2 N 7 7 y O H j + K J 9 0 7 v j H n + / A V U r 6 m F A 1 m 4 3 L 1 0 T M K I e l a f W 4 m y 3 3 4 F m m C K P 4 M S 6 e k Z u H L p M t 5 4 7 d W p r I d L l y 7 C P m E X A l e H 8 b E x X D h / T p g B d l l U y D / 6 W C s s P e y z 2 D O P a 1 s G w 0 y X Q d 1 u j o L E V n R M B m D t V l d X 1 1 S V 9 9 t v v Y M H 9 u 2 T 1 x W 6 u 3 q Q k 5 W J 4 i y f X N d y T d q C j y x u w j S U Z 6 Q T r v 4 b 8 L n s y F j 3 G L T 6 2 7 v t / o q G W n j Y 3 2 J t U X L H n Z P s + Q s X s W v n D n m b A n T q 1 L v o F I L D X e 4 9 Q u D K y 8 u w b m 2 t L N t v a W m R 4 X d e P 3 b 8 B P b v m 7 m k w v e q F V q M 1 h A F 8 Y 0 3 3 k L 6 u q e D j y 5 e w j S U P r c c G b U P w 7 z p A 7 d d m F Z Y H L B Z T L L o d D q M D I 9 O a R 2 G 2 X f v 3 o n 8 v D w 8 9 t g j e P i h A 9 h 2 z 9 Y p / 6 m + v l G u T z L B d k 1 N N Y 4 c O y H v V y g R W i z Q X N W P Y + K x R x 9 9 G H m z 2 G P r 9 g L 8 f 3 7 O 0 Q T 4 L t e /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R a w   M a t e r i a l s "   G u i d = " 3 1 6 e e 7 5 5 - 2 e 9 a - 4 a 1 7 - 8 e 3 3 - 5 4 0 d 0 4 9 8 0 d e 7 "   R e v = " 1 8 "   R e v G u i d = " e e 1 7 b d 0 4 - c 9 6 6 - 4 a 4 6 - 8 a 2 4 - 7 4 5 7 a f b e 5 1 b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i e C h a r t "   N u l l s = " t r u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& l t ; / C o l o r I n d e x & g t ; & l t ; C o l o r I n d e x & g t ; 1 6 & l t ; / C o l o r I n d e x & g t ; & l t ; C o l o r I n d e x & g t ; 1 7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8 & l t ; / C o l o r I n d e x & g t ; & l t ; C o l o r I n d e x & g t ; 1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2 0 & l t ; / C o l o r I n d e x & g t ; & l t ; C o l o r I n d e x & g t ; 1 5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w M a t l ' [ L a t i t u d e ] " & g t ; & l t ; T a b l e   M o d e l N a m e = " R a w M a t l "   N a m e I n S o u r c e = " R a w M a t l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w M a t l ' [ L o n g i t u d e ] " & g t ; & l t ; T a b l e   M o d e l N a m e = " R a w M a t l "   N a m e I n S o u r c e = " R a w M a t l "   V i s i b l e = " t r u e "   L a s t R e f r e s h = " 0 0 0 1 - 0 1 - 0 1 T 0 0 : 0 0 : 0 0 "   / & g t ; & l t ; / G e o C o l u m n & g t ; & l t ; / G e o C o l u m n s & g t ; & l t ; O L o c   N a m e = " H Q   C i t y "   V i s i b l e = " t r u e "   D a t a T y p e = " S t r i n g "   M o d e l Q u e r y N a m e = " ' R a w M a t l ' [ H Q   C i t y ] " & g t ; & l t ; T a b l e   M o d e l N a m e = " R a w M a t l "   N a m e I n S o u r c e = " R a w M a t l "   V i s i b l e = " t r u e "   L a s t R e f r e s h = " 0 0 0 1 - 0 1 - 0 1 T 0 0 : 0 0 : 0 0 "   / & g t ; & l t ; / O L o c & g t ; & l t ; O A D   N a m e = " F a c i l i t y   S t a t e   o r   P r o v i n c e "   V i s i b l e = " t r u e "   D a t a T y p e = " S t r i n g "   M o d e l Q u e r y N a m e = " ' R a w M a t l ' [ F a c i l i t y   S t a t e   o r   P r o v i n c e ] " & g t ; & l t ; T a b l e   M o d e l N a m e = " R a w M a t l "   N a m e I n S o u r c e = " R a w M a t l "   V i s i b l e = " t r u e "   L a s t R e f r e s h = " 0 0 0 1 - 0 1 - 0 1 T 0 0 : 0 0 : 0 0 "   / & g t ; & l t ; / O A D & g t ; & l t ; O C o u n t r y   N a m e = " F a c i l i t y   C o u n t r y "   V i s i b l e = " t r u e "   D a t a T y p e = " S t r i n g "   M o d e l Q u e r y N a m e = " ' R a w M a t l ' [ F a c i l i t y   C o u n t r y ] " & g t ; & l t ; T a b l e   M o d e l N a m e = " R a w M a t l "   N a m e I n S o u r c e = " R a w M a t l "   V i s i b l e = " t r u e "   L a s t R e f r e s h = " 0 0 0 1 - 0 1 - 0 1 T 0 0 : 0 0 : 0 0 "   / & g t ; & l t ; / O C o u n t r y & g t ; & l t ; L a t i t u d e   N a m e = " L a t i t u d e "   V i s i b l e = " t r u e "   D a t a T y p e = " D o u b l e "   M o d e l Q u e r y N a m e = " ' R a w M a t l ' [ L a t i t u d e ] " & g t ; & l t ; T a b l e   M o d e l N a m e = " R a w M a t l "   N a m e I n S o u r c e = " R a w M a t l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w M a t l ' [ L o n g i t u d e ] " & g t ; & l t ; T a b l e   M o d e l N a m e = " R a w M a t l "   N a m e I n S o u r c e = " R a w M a t l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o d u c t "   V i s i b l e = " t r u e "   D a t a T y p e = " S t r i n g "   M o d e l Q u e r y N a m e = " ' R a w M a t l ' [ P r o d u c t ] " & g t ; & l t ; T a b l e   M o d e l N a m e = " R a w M a t l "   N a m e I n S o u r c e = " R a w M a t l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r o d u c t "   V i s i b l e = " t r u e "   D a t a T y p e = " S t r i n g "   M o d e l Q u e r y N a m e = " ' R a w M a t l ' [ P r o d u c t ] " & g t ; & l t ; T a b l e   M o d e l N a m e = " R a w M a t l "   N a m e I n S o u r c e = " R a w M a t l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i t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R a w M a t l ' [ C o m p a n y ] " & g t ; & l t ; T a b l e   M o d e l N a m e = " R a w M a t l "   N a m e I n S o u r c e = " R a w M a t l "   V i s i b l e = " t r u e "   L a s t R e f r e s h = " 0 0 0 1 - 0 1 - 0 1 T 0 0 : 0 0 : 0 0 "   / & g t ; & l t ; / M e a s u r e & g t ; & l t ; / T T & g t ; & l t ; T T   A F = " N o n e " & g t ; & l t ; M e a s u r e   N a m e = " F a c i l i t y   N a m e "   V i s i b l e = " t r u e "   D a t a T y p e = " S t r i n g "   M o d e l Q u e r y N a m e = " ' R a w M a t l ' [ F a c i l i t y   N a m e ] " & g t ; & l t ; T a b l e   M o d e l N a m e = " R a w M a t l "   N a m e I n S o u r c e = " R a w M a t l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R a w M a t l ' [ S t a t u s ] " & g t ; & l t ; T a b l e   M o d e l N a m e = " R a w M a t l "   N a m e I n S o u r c e = " R a w M a t l "   V i s i b l e = " t r u e "   L a s t R e f r e s h = " 0 0 0 1 - 0 1 - 0 1 T 0 0 : 0 0 : 0 0 "   / & g t ; & l t ; / M e a s u r e & g t ; & l t ; / T T & g t ; & l t ; T T   A F = " N o n e " & g t ; & l t ; M e a s u r e   N a m e = " F a c i l i t y   W o r k f o r c e "   V i s i b l e = " t r u e "   D a t a T y p e = " S t r i n g "   M o d e l Q u e r y N a m e = " ' R a w M a t l ' [ F a c i l i t y   W o r k f o r c e ] " & g t ; & l t ; T a b l e   M o d e l N a m e = " R a w M a t l "   N a m e I n S o u r c e = " R a w M a t l "   V i s i b l e = " t r u e "   L a s t R e f r e s h = " 0 0 0 1 - 0 1 - 0 1 T 0 0 : 0 0 : 0 0 "   / & g t ; & l t ; / M e a s u r e & g t ; & l t ; / T T & g t ; & l t ; T T   A F = " N o n e " & g t ; & l t ; M e a s u r e   N a m e = " P r o d u c t "   V i s i b l e = " t r u e "   D a t a T y p e = " S t r i n g "   M o d e l Q u e r y N a m e = " ' R a w M a t l ' [ P r o d u c t ] " & g t ; & l t ; T a b l e   M o d e l N a m e = " R a w M a t l "   N a m e I n S o u r c e = " R a w M a t l "   V i s i b l e = " t r u e "   L a s t R e f r e s h = " 0 0 0 1 - 0 1 - 0 1 T 0 0 : 0 0 : 0 0 "   / & g t ; & l t ; / M e a s u r e & g t ; & l t ; / T T & g t ; & l t ; T T   A F = " N o n e " & g t ; & l t ; M e a s u r e   N a m e = " P r o d u c t i o n   C a p a c i t y "   V i s i b l e = " t r u e "   D a t a T y p e = " D o u b l e "   M o d e l Q u e r y N a m e = " ' R a w M a t l ' [ P r o d u c t i o n   C a p a c i t y ] " & g t ; & l t ; T a b l e   M o d e l N a m e = " R a w M a t l "   N a m e I n S o u r c e = " R a w M a t l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0 & l t ; / X & g t ; & l t ; Y & g t ; 2 1 9 . 4 0 0 0 0 0 0 0 0 0 0 0 0 9 & l t ; / Y & g t ; & l t ; D i s t a n c e T o N e a r e s t C o r n e r X & g t ; 0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1 8 2 & l t ; / W i d t h & g t ; & l t ; H e i g h t & g t ; 4 2 4 & l t ; / H e i g h t & g t ; & l t ; A c t u a l W i d t h & g t ; 1 8 2 & l t ; / A c t u a l W i d t h & g t ; & l t ; A c t u a l H e i g h t & g t ; 4 2 4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1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0 & l t ; / M i n M a x F o n t S i z e & g t ; & l t ; S w a t c h S i z e & g t ; 1 5 & l t ; / S w a t c h S i z e & g t ; & l t ; G r a d i e n t S w a t c h S i z e & g t ; 1 1 & l t ; / G r a d i e n t S w a t c h S i z e & g t ; & l t ; L a y e r I d & g t ; 3 1 6 e e 7 5 5 - 2 e 9 a - 4 a 1 7 - 8 e 3 3 - 5 4 0 d 0 4 9 8 0 d e 7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B a t t e r y   G r a d e   M a t e r i a l s "   C u s t o m M a p G u i d = " 0 0 0 0 0 0 0 0 - 0 0 0 0 - 0 0 0 0 - 0 0 0 0 - 0 0 0 0 0 0 0 0 0 0 0 0 "   C u s t o m M a p I d = " 0 0 0 0 0 0 0 0 - 0 0 0 0 - 0 0 0 0 - 0 0 0 0 - 0 0 0 0 0 0 0 0 0 0 0 0 "   S c e n e I d = " 6 c 7 3 8 4 e d - 4 e 6 d - 4 5 3 8 - 9 f 0 8 - c 9 1 4 0 a d b 0 0 4 8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7 8 1 6 4 6 8 0 6 0 0 7 7 2 1 < / L a t i t u d e > < L o n g i t u d e > - 1 0 2 . 6 4 9 6 8 2 4 6 7 3 9 5 6 5 < / L o n g i t u d e > < R o t a t i o n > 0 < / R o t a t i o n > < P i v o t A n g l e > 0 < / P i v o t A n g l e > < D i s t a n c e > 1 . 0 0 4 5 2 6 0 7 8 0 0 1 9 6 9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0 K S U R B V H h e 7 Z 0 H n F v V l f + P u q b 3 b k 9 1 t 3 G v G G N T Q g g Q W q g p 7 G 4 6 S f 7 / b B K S J S G 7 I Z t N b 6 S X D Q E S 0 q h J I F S D M e C C e / f Y 0 3 v v T V 3 / 8 7 t 6 b / S k e U 9 d 4 2 H 3 / / V H 1 l M Z 6 e m + e + 4 p 9 9 x z d U / s H / V S F O j 4 t q H c Q Z l W D x 1 u N 9 P Q p N 7 3 g s T q M g c d 7 z T T W r 4 3 G 7 x U 2 2 s i D 3 9 D R a 6 L c l M 8 Z D T 4 3 l f X Z 6 T q P B c Z p D + f c O C m J 6 d b R 3 q d l 0 o y P b 4 X o s R m s 5 H F Y i G d D m c a O + b j v y D 9 W J v 0 i M i 4 s 4 V 0 I 3 Y a + 8 H j 3 A j q n z 0 0 M E A 5 e X n S o / i Z 5 P Z I N Q e 2 g 8 P B 7 W o 2 i + P z 3 L Y d I w Z y c / t u q b R T m t l L X j 5 + p c 4 q X p f Z M N 9 B W d z 2 k e B 2 u 8 l g k C 5 S g n D y V 5 s C u 0 l U v M q / B 3 0 o F B k W D 2 2 s c I j + K d M z p q d R m 5 7 6 x v V k d + v p s g U 2 0 T b o l 9 u q 7 T T l 1 F G K K a r u r 0 k v f x c + L + q f i a 8 / 1 2 s k h 0 t H E 7 a Z H e t Y h 5 k u r n R Q 0 6 C R 9 r d Y K M P q p S V F T i p M 9 3 C j + N + f k + q h t 1 o t N M I / e M y u 4 x 9 u o C w W 0 r I s d 8 z C B K x W q + g U P V 2 d 0 j O x 4 V j 5 M e n I B 4 R p 9 N Z P a g o T M J i M 0 l F i C B Y m Y O T O 7 o X U M I s K n Z R q 8 R 0 P c K d B e 3 e N z h S G l q H I z m t k e D D h w g S m H N p t F g l a T Z 6 X 5 p a O i P u Q b z B W U p T h o f k 5 b r K 5 9 C z Q X i F Y V y y 0 C W E C 0 Q o T B j i p 6 W e Q m + Z h p e G m q D U U y G Z h q M p x 8 g / y 0 p u N F j 5 h 9 V 8 M o c n n W 1 6 6 W 5 x M I d 8 r w a i j j 6 + t w z L Y 3 0 + 5 + f n S o + j R 2 Y f J a 8 4 K K U g y f b 0 9 V F B Y J D 1 K D j 5 h 8 r J W 0 v P g h Q F J R y t L H N Q 5 Y q Q p v g 4 X 8 f G + Z o v v z Q o u 5 4 4 U q q 1 b m h u p o r J a H L u 4 Y x 5 o 5 Y G x y s 6 j v E F c p 5 L M w G u n B q w V X H M w P K W j o S k D d 2 o X j f O g W c i d O x Z k j X s J n 4 u V B Q D n A o 2 l B o Q F B F + q / c 1 m W l H q p H T W 4 P G A 7 5 3 P / b 4 i 2 0 N m o / p n x a S I h 7 n h O v g C H u s w k T 7 E J 6 C B c c G b B o y U w i c A M 0 8 G m i m R w q Q 1 c h j Y x p w Y H 5 M e R Y / X k h 2 R M I H s b H 5 v k o E p e 6 Z L T 4 P c t u i 0 l T w C 1 / c b q W 9 C T 6 t L H c L s W 1 b s l N 4 d G U 0 N d d P C B I x s E h n 5 e v W x M B V l w G L w C 9 P u B o v 4 7 r N s b i p p G z a w q W + a 1 p 7 o H w 1 8 X l 2 j f D 8 Y + N 5 o Q N P j V s e f 5 W K Z R J 9 Z z B a P G s 1 D B t V L B S 0 V r z A 5 e b C 6 t M Z G r f x b 0 O 5 a x K S h A H 5 Y b q p b C E a w q p U x 8 N N 5 r A o t J g + f h J 7 K s 1 1 k 5 x O r Z N U I r W b V k P J o G e X P z m Q f A W O g m n x P T k x Q a l q a 9 C g y c G a v n h m l K 5 Z l + p 6 I g N 6 e L i o s K p E e J Q 9 0 W g j W B J t S b o 9 O d H A I F U Z o d C g H X 4 / X u e M r y W T T c G O F z 9 Q J B p / n 8 u i p n f 2 x C r 5 G o Q Z J t H U K d 8 5 W 7 r y 4 l k r h V V o c 8 O t A P w t 6 E Z v 7 8 b L z v E 8 r Q T M s L n D R y a 6 Z Q p r G J v I W d j f U O M H C P s b t t S D P L Q a J W M B Y M c S / P 4 f 7 m p r g g p g 0 F E D j D U w a y M i 2 q R Z o 1 E n Y z 3 w P M w J C N Y 9 9 J F w I j f O J m i P t Z u p h 2 3 i c / T C t H z M + N i r 8 q m j Y + L V T d O + T r b S B 7 9 1 a 6 i 8 I j y f + j h M J 8 m + B N k J w K J f N L K U W g d O N I I W S U W 4 f t 8 b p Q T h N / D d V u S 5 N 8 1 0 G A x f e W 5 P v m q E J l R Y H B l P c E i F M Q P Z 7 4 L u r C R O Y c u q F F g v G x Y P O K P t Y U + x 2 Z K b E J k w A Q o S 2 1 h I m E L N A A f Q z O H y h T L d x F i j 8 G D i A M A P a + Y Y g x B v s e y W i / 6 2 d 5 6 C F P G K l S 8 6 5 G o X F J c L Z R o Q s E u 7 4 Z Z 1 0 5 O P X r / V K R 6 H J z s m V j p J L 8 A W F i Q Z f R / k 8 h C 2 b O z 8 i q z I w C 9 X w e P y d L D X I N I I W x O g e 2 Z D i B 4 M m f A 6 3 V 8 d C I D 0 Z B E x C Z 4 T 9 2 x K B N Y N B v n 9 i Z l A F A 4 m F 2 2 h j u Y N d D + n J J B G X Q A E I V S i J B S O s m a A q i 9 l B R Q P C R L l y k Y 0 a 2 L e a T Y Y G + q m 7 q 0 N 6 p M 0 j H 1 4 g H f m 4 d l W O d I T O x y Y W / x Y 1 x s d i 9 9 W i Q a 8 P 7 D R o f k w 1 I J C g Z P 1 8 h z h X a B S A E V q N / k k z H W o z U 2 3 P z O u B Y B I 0 U Z h L P A M 7 C 9 E l r F X a h 3 0 h a z W q 8 l x 8 b t K D C N i k Y b I q Q T s E A 2 G U p 3 o S j d L d g S z E L V B A y 5 Q I g L 9 s Y J J H J O 6 Q i 1 i j Y N S C Z p l N i k p K q b i k j M 6 f P S U 9 o 4 7 F q K P v 3 1 7 B j e O m G 5 e b q D z X 3 1 H 1 b O K a N c x c q z V F O o q d 1 + o t d L D V I i 6 O F k O D A 9 K R D y N f R d y q 2 D f F K K 0 E z y 8 q d I n O q z W A 5 a W 4 h P A t K Z p 5 P Q r S 3 e I z o i X T y u 3 E g l y R 4 x Z z R G q E s m z U y G A r B A N x s I 8 H T Q y W S 9 M z y Q b 9 X d n M E 0 7 f D 8 G 0 R c x B i V h Z U e I Q U j 0 / O 3 Z b N l 7 g h P d 2 d w k B S y R 9 v d 1 U U F g s P Y o N + I K h z F c w N T l B K a m B Q Z Z X 6 y y 0 p N D J A x X 3 N r 6 + G R i N 2 d y S 5 2 r a h w 1 0 v s 8 k B C d 4 p P Z 6 4 R f E I D U X E D l I o e Q K F r Z o N W m s v M 4 u y 6 W s g T H w T b E r O W w z U B 2 3 7 6 y 2 I r I o z n S b R W A i E h B 1 S g Z w w i F M L l d i N W Q i O m U 4 Y Q K T k 5 P S k Z / L F t r F v E / H q E H 4 J q n s s y o n P i d 5 F E W m w C k V h / 7 t J k w g X a H 1 F u V O i M j b Y T Z b I w X B l 7 Y h T J J L T 0 R J W a a v 7 8 D d q e s 3 s T v j p s p c 1 + w K F L I o o O a P 8 j 2 c 6 H C / x R q n i 4 W o Y i g Q q I g 2 + h e K r K z w 8 1 B q v x k X N S K z W c J u n + l L o D M t L n D S 1 i p + j d s 4 2 P S D m d 0 + b B Q d C T 6 s E o 9 K G y D j A u k 0 C M u f 7 z O K I M N c Y m W J U / Q l + I e 6 y T Z a x 5 o 3 m n A 4 f L s h m 1 5 o F i W I E k L 7 9 Y y H H s x r 8 v 3 f h R g B g j c G 9 t 9 m f W j C l y 5 j W x c / H p c I K S N a W I y e m E c Q g F S T U E B T j Y + O J E y o B g b 6 p S N t 8 J s x s C h B h k M 0 t k q x i q m K y c s u H q T A A v a X 1 O Y G E V p H J x w L S h n T K Z w S C D a i s B Y e z E a 4 s x n Y X 4 Q w K q N s y F l D A G R X v Z V a B m c 3 s C S D a C S y P 2 D C G g 2 + c w h 2 I z B n h t + D i H I w C 1 g g I J Q 5 i j A 6 B u D X + D c h 3 7 R Q o d 3 D c W m N n Q 6 w / 9 Q w Y J p d H w q p I z Y k E P L 1 R B g d X 4 y R b x G P r L j Y j e w 0 L 8 h 3 U T 3 u u V P E C k a Z s z 0 m 4 R Q v Z o c 8 H P L s P g Q s H h A s y M k N n R w L H y m N z b r g b + p m j V A c Q X o P a G l q o I q q G u n R T K B d M C V R F t T B 0 P m R c Y C O V K g x m q M p Q j U D h A k D F Q a B 4 g y P y L + 8 0 I w O D 1 F m t j 8 S K w M t f Z A 1 9 x h r o k u 4 0 1 u l a K c a 6 H u 4 r Z 1 n p + w U 1 j Q q b Y C + i o F F r Y 3 k t K t Z 0 1 C w c T G a I E q D L 4 a K x K Q v B A g j w 4 k u M x W k + S 6 O 1 R D f R U J U C t G e g q C I j 5 h k V g G C 1 N 7 a L D 2 K H Y N G i o F d T G r 7 J i S R X a 9 2 F k i u 7 A + j U W U y M k N n b 2 B w O s c O M l Y D K G l j n x R t g + x v J c o J a W V H w e j e q f B j 4 Y f h H O e x o C J b Q S l M M C O j M V s T y T A L l B o Q i k X c v y 6 u t J O X z 0 1 5 f s G i h Q h i R Q 7 / J g 1 h A p h T h T k 4 E G Q y A 2 Q M g c i u Y A L A P F R d r 5 F q + Y b w J t J k E J V C 5 j p G 7 R E + S e T 9 Y X T N 5 B + F U U B t 1 j t S k I i L W W 0 l w Z O W S u Z X V I m O p e a f R M r E x L h 0 F A g m F T H q X c S a Q S v D 2 c i m c H 6 E I d / U o A i f G q U s V B g 1 g 0 1 q a G 1 k 9 C v R a w w E p 7 t N Y v k D a B 0 y C g 0 H 0 1 K t w / W y z x H s m y U b 2 R 3 I z S v w H a i A w T v F 5 C E n G y r y U i G w t 9 k i 5 s p k M N h h G g f Z H V r k 8 W e h z 0 J L K 2 k Z N I i A B J j V F o C j h y 9 E 3 B 4 j I U Y 6 a K x N F Q 6 6 d I F N p C e d 4 Y t 4 u M 1 C L m 6 s W O Y / Z L B O K B j 5 A m i B j t X R 2 i I 9 i p 6 C O P L 4 N P q 0 K m M R J P v K o X F l l s L 6 e Q 5 a X z 4 z W + R o u 4 l O d J q p Y 9 g Q 0 F l g L i M X 7 8 0 m i w h M Y B l G c L B D B m a 7 b B H A N H J E 7 o L E B N K J 5 K D T y M i w u N d i y q U X y 4 i U w P y D n w j w W d C 4 k Y A + q / T V 0 E 9 h w o N + q X / P K n 0 T B m G D N w c 5 s 7 i M 1 a y e I W j w r h r Y Z I H G Q g g 4 F k p U Q v M e y d h C p 9 D q G O V V / q z r a B k O m n A N B x x g j d M I S V b W T H 8 h m F L + / R i s k J w s A x 8 W G i o Y T G e s L H W I J R b w 5 W T w X m Q 7 V P P o C 4 2 P p F h Z O 2 G l g c 3 p 7 z 7 y 8 1 g H h y D A k f a Z g Y B E g h z S 6 Q E 3 z E j Z N a I P M G U B o o I y e K k s O z K B A s p v w y n U 9 / t S s / K 5 j W Z d o D A C w n z A a s o T K n M i y 4 u d I r 0 n N 8 3 N N j p 3 A J U c L m i y U O A v e k Z n L g Z D h F H G q 1 j s q M R o j D 1 q F W 2 0 c A d r 5 d C / R B 2 7 b U o 6 S g z w I b G y + n S P K W C O U O 6 E E E 5 Q y T 4 G w P U r Z 9 P P y q Z U M H J k F W a 8 1 q C V K M T k N Z M f Z g 0 a F q y G O p V u 7 o u 2 y O V J T C f I Y C A R 4 X r p C 2 Z d o G R g 2 0 P N 7 m d b F s m X M i K c z i c J Y c B s N B z s w a 4 x + s S 6 n 9 B T D 7 w p 3 o N k U C y Z 1 w J + W W l W 6 K x g L e I J o W d m Z U l H y S U j M 3 H f g / A 6 2 r + P z R U I g U m K Y m H t G j R o E / s H y L J Y W c r + n + S D l r N g B f u n M r L P B b S c + 0 T T E y Y / E w M 3 1 n a p g a U u 8 C k j n f N E L O B U l 1 l E k W W Q p S + P j L O e e h Q M T g b 2 P s y x I m l F L + Z B 3 m q x C J W O i b v f X v t N 8 T x I z 0 m h H + 2 5 O 2 S K D p 4 N d y 1 7 u Y H V Q s c I o b v d L t Z U 6 k s E Q t H f 1 0 v 5 B Y X S o 7 c H T q e T 9 p 0 d J W 9 K A Z X l 6 G m S z T j 4 Q 1 i r 1 s j C l M o d L d J w P o D v i h s i q j s W x B 7 g i Y a R 4 S H K U g m b y 2 C A 6 G X N C V 8 n n o W G + J w G N m n L u N / A w s p J 8 8 6 Y N r h g G k o G N j d C v M 0 D R u E A A z k J E s I 2 Y Q t s g P E h n 7 m j t P W D i W R g 9 M 2 C z Q T m z + B A d L 6 Q T G p q q n T 0 9 g H p V 6 a p J q o / c 0 h E B Y f 4 G s g L P 6 t z 3 V E J E 8 B o j 2 U S K J g y W 0 x N z U z F U g J L B f U l 4 l 2 1 i 8 / B / C g 0 d W U e t N p M L X 3 B N Z Q M t N O K E q e Y s 1 G u 5 I U p 8 s V N 3 x O a A 2 y 8 c x 5 V b 8 6 j z D B z M a F A e F w O F S u P l T i d D j K Z A u d x c A 6 h J n / D j Z S R o n V O M u H O Q w 2 t B F h 4 F 4 P G x V R / c h + 9 8 5 r r a H 6 2 h 9 q G 2 B w v 9 A W I 4 P N q h f r l i U 4 1 8 H c w z e O p d h Q K R C / N k p k W b q J 7 t t j D L s q c E S g Z J H S u Y n t d a X + j y M Z b z 7 1 J h Y v n 0 a 3 b 4 z e p O t v b q H T e f H H c 1 d F O J W X z x H E 4 Y u n I s e B w 2 M l s T m y U T F l + b A b 8 m / 7 y 5 P N 0 / b u 2 U w p r W b v b Q A f b L L S 0 0 E E D E 0 b V G h X I 8 d v f Y h Y L P C F w 3 3 + x i / 5 8 Y I D N d B 2 9 9 m 8 r h I m F T j 9 m N 4 g S c k j W x b w i F j 4 m g r 1 N F m k p u p f K M 8 b Y O o h u 6 Q x 8 R 7 g N M E 8 x k G u B A B g G h l A g + H K y 0 y w W c M 4 5 g R I 4 x 2 h r j Z d S r L 4 O c L D V T G 8 + / y j d c f s t l J 9 h m F 4 w F y u d H S x Q Z Z J A d b J A l U Y m U L O F k z u / S a v z x 4 G a 1 p W Z m p q i j o 4 O q q t r Y O 2 f Q c f P d 5 H D N k V Z R Q v o z m t W i / J s W r i 5 R 2 3 + + m n p E V F J t p W + f M O y g A C F D I R A G b K O F 9 S A t I z V 0 p L F 0 U 1 3 n O 8 1 U q d I 0 d L R l i o b D w r S C w o G J n R 0 t M M i o p z I P 9 X i V L d p 2 g U x 3 P b h L 9 4 v j u Y Q U z Y b 7 X 5 j H x 0 6 1 U q m l H Q y G E 3 U O z B O E 6 Y y K m Y t 8 d o X R m m k x U 0 l 6 8 3 C L I k W d F Y E H W B F G k 0 m 7 m T R B y C S C b R g M j R h q J p 7 a I P c 3 F x a u H A B Z e d k 0 b q V S 2 j b l n U i J e q F 5 1 4 k v V H P 5 m z W d C I q h F 7 + P K f L S 7 9 9 s 0 8 c A w e r o j V l G d z O M 7 U s s t 1 R 4 D R R I P t F 7 x 6 n j I z o X A D k i 0 L 7 I F C B Q A w W Q c p F W G V S e e x B I S J M 5 m p d D W j h 0 9 2 + Q Q p L a O a k h s K k H S J E g + M e O l D b T w M d 9 Z R X v p y H l Q y a + E v g r P j N T + Z G L V R y d a I 9 b D Z U m e q n z b + 5 g s P O J p 8 l N p M P H R Y T s m o h a y 2 T F S l D C A M j 5 0 2 t L e v r 6 1 m Y s u n 5 5 1 + k d 1 x 5 O d X W n q O W 1 j b a f u k l 5 H K 5 a X 7 5 f L r 0 O 3 X T Y Z 7 P b U k l m 3 2 K X E 4 7 l S 1 c P 0 M r 4 t q G K u 4 T L b H 4 r i g g h D Q j m K 7 I q I 8 F 5 D b C 9 E Q g Z q m k w e a m y c e o F W Z 8 8 u Z B 6 c i P P n e S b v p N d C b b + P g Y p a d n i I T G N K N v p A 3 u a K i m B P 8 g G X S N 6 s X q T q T 9 q x E u K B E K 2 P O Y E l C L z g 0 P D c 4 o J I P A A j I b N l f Y V a c h U G U I C z 2 h V e C H d X V 1 U V 5 e n m g v z N m h 1 d 7 c + x Y 1 d f R T e l 4 5 b d 2 y i Z p G 0 s X f 2 q b G q f H Y q 1 T K Q p W V V x L Q x v K y d d w j Q T o e m h r q q a o m s A 6 I L D D J B H U I y z I 9 I k N C J k k x m P i J d P W l y e 2 7 e N F g Z 5 M S Y A 4 B m R E 2 l c y D 4 A T I e E F x m q E p X / I v q j / N X M D h J 5 7 J Z Q x C W q F u N Z M P U T p M U W j N 6 S F T R T b R E N S o q K j g w S i d 0 t L S + D 6 T z g z l k 6 n 6 3 b T o k r u o d N k V 0 8 I E r G y u L 9 t y P Q 8 O B j r 5 + m M 0 O T 4 q v e J b e 4 Q b F u f F j M d N 1 j 3 3 0 d K u 3 5 K x 4 3 X x F C Z e 4 X P L E 7 l Y n o 5 r G a 4 8 W r Q g o I E I t F K Y w J w V K D k d X o m a O V K 4 Z W b n u e n h Y a H N H v r A T I 0 G M H G r p K v d v y m A j F j 5 m g A w E 4 + i / t g I I S f F K 3 L i l h Q 4 a X G h t p M r 1 h o k g X A Z F s h e i b T j 7 W k y 0 6 v 1 V v E 3 + o k W v j j a / l l m b h E t v f h m G u x u o J Y z + 0 V w R A Y l 5 l g h x 4 R 1 H 7 v / c I Q Z Y 9 M L Y j I Z g y S W 7 s i D y s k u M 1 s b J m o f 0 u 7 q K N o Z D T h f F G T B J g w Y / N r a 2 v j e Q 1 2 d H X N X o E B w L p j w l x R n n F 5 q o I 0 f D V z Q d 7 T D S e / / u + 8 K Z U 6 o m 4 k 5 O Y F / U 1 5 Z T Z O T 6 k s v 4 g X + D M L G s o m D J Q T p V q + o Q a C F U S M S l 2 x s L O O R V P N F P f s p u 5 s M 4 0 1 k G j x K H n O g G V m U 7 h J a T w m C H v M W r K H C y h V U u / / v N N j X L n w 6 r R W 1 E R E 0 8 K S a 2 F T m 8 Q D t L Y N p G K x m 6 B g 1 0 o B K z T 6 A t X n R g I G k K s 8 p d j Q 5 e u w 4 t b d 3 0 P G j h 2 n X a 2 / M b Y F q U 9 k 1 4 u Y n c u k 9 T / l u 7 / z p z B F 3 e C p 8 h + j r 6 5 G O f C D S l 5 q a L i J X y U B r 8 l M L l z O E 9 k o S C E y 0 D Y d P a E M g x 9 V 3 k m 0 b I 7 n T q 8 i Z u 4 a l x W / m 5 X M H v q j U R f u a 1 Q e F F G 7 n i 7 b d w q a 2 h U 7 v / S s P Z G O i N H c k j N u 9 9 M i h K T K e O S I e 7 6 v 8 j r g H X n R l F R O m J s 9 X B q 2 U f R 2 z S m Y D W K p S P k 0 L t F F + q l t 8 7 u D Q E G V l Z t C a t W t p X n k F 3 X L L z X M 3 K C E T P N J F g l I r F a 4 x 0 r Z / D w y p D v T 3 U V 7 + z E V p Y s S M M Y 8 v k S C / L l m h / K H B f s r J j X 4 3 E k y E 7 m 4 w k 3 6 q k y y Z p W J e B i u C D S N n y Z 2 1 V P T l j e V 2 k T Y G s 3 G C f Q x k v W C + B + u N 1 H C 7 n d T d f I a y 8 k t p R V V O y O D E R x 4 b p a 4 x n + D t P v U R I T w H 7 / 2 r W P A H m j s G K C s n n 3 J S t b s z A h W t g 0 a h Q V M j U I o 2 p 4 e s i l Q P 1 N F A O h z W f d l 5 8 H 3 m 7 8 / S z e + 5 i b W i / / f N e Y F a N 8 8 x v U V K N H h c v h C x m m m P d U v Z G r U f Q k 1 + z h b I r 4 t n G U k o Y s 3 2 m H L 4 u o n V 5 F s c i r y / 4 x 0 G U d B y 9 T y X a p g e w K R D M R c Z m M D y c h A U 0 d z f y K N + 7 U G 6 7 a p l Z G J 7 O C V F f Q L 5 u g f 9 y 9 y F Q D F T H / o 3 c q 3 Y I I 5 7 R 9 x U k M H n F j J l y z e t o J V K N Q 0 7 S R u + f k Z 6 Q P T Q h 1 d R S b a X 8 i S z H W D q o G x e G W W k B w b F 5 r T J B 9 Q 2 E I s E v V F d m M D E J D t X G l x o Y Q J q Z b 0 S x d j Y i H Q U H S l m 7 o h 8 k 2 U R g 9 y O h U 4 q p E Z N Y Q L w G W F l 4 L a 1 y i a m C q C J c M N 6 t 6 0 1 R J e s K q H 9 B 4 7 Q 2 b N n p b 8 K x I 5 l s S q Y 3 n h O R E 9 B Y Z a B J q X o r R Y 4 9 7 D C x K T / 8 S f S k Y + H H n 8 q Q J g 8 L J m 1 t e f J q j J X O O c F C k m a G F X t d h v f R 6 + p 1 C i b V y 4 d q X M u T K n m Z J O M t C M Z b O 0 T j t 0 N V l F U J h L m z S 8 X H a y x / r z Y h y t U d 1 V L 7 0 G 4 f k l N G V 2 x f Q t 1 d n b R 4 2 / 2 0 Q u n 9 a I Y y q 4 6 K z U N G N g H V T + X U 1 d 9 l r r H k H f o a 6 8 0 K d s f k T f U 9 + j r 6 R K P o 8 U V t K Q + o 3 y 1 d O Q D q x G W L l 2 i a p b P e Y E C M F E s F i u N j v r n M U K B i d G p y U n q a G s R 5 h O y k Q f Z b 8 J m A Z 3 t r W S b m h T v 0 S I R N c r j A c E R n C N W 5 q J o D I 7 R S b B M A c f 4 T Z i c h q 9 l m 5 o S z 2 M H D f E 3 P P D g J v 9 G 8 T q 3 h e + 9 k 5 Q X o q C J z P Y a m y g q A + B T D g 2 q T z / I w I e o X r C I 0 t I z h F 2 F 9 m 7 n t g 8 G J t e w T S + K v a B I C u q 4 Y 7 v S w U k D H e 5 I I W / R Z v 6 M V B p q 2 C 1 M Q / g 8 n a O + J f U f 2 R S Y F G 2 r X k 6 F 8 z N F f Y c 1 Z Y F B H M y 3 p a W l i x o f b S 3 R V b N C Z P n 8 e 7 9 G m 9 I G x E z h l s w W u v / G C t + L E h M T k 2 I u T g 3 d P 4 6 M e V M t c 1 e u 1 n J j o U A / c L F / I 4 e U 0 V G Q s A n n 0 G Q 0 i E 4 2 M T Y q R q Y S K f E 1 F J P 8 P p h 3 a t o A O 3 R g U 4 E L R T K D E t G m 6 Y w M D b K z H 9 s 2 P Y 1 1 5 6 h 6 4 W J x j L k e l N 8 K D l 0 j 0 R l C g Z p 4 Y K C 7 m b r q D t O C 9 V d T Y X Y K L S h w E T Z S Q 9 n k 5 i E T j d s c l G E x 0 h W L I 4 / I Y s B J w S A p 2 6 s q G J 7 / M B n G 2 8 i Z W k b e a 3 8 r P T s T u 9 1 B j z / + B N 1 6 6 3 v o Q E f m 9 L 5 V M r r j L T b v o p I L 7 z d o g Z F K 2 Q w Q L Y z G 4 + M T Y r Z + g k 0 Y J D W 6 X d G H m l 3 8 N 2 o R P e T S D Q 7 0 i e R O t W h g s o k n 9 S g c o 6 M j l B n F E v p x t g r S Y 1 x 7 B u 2 K H f m P d p h Y k P B 7 Z n Z o e d d F g O q r 2 B j O w R q 2 8 d h O y p u 3 h P J K q q d 9 N x R J l Y E g b t d I 3 V K j t 7 u T M r N y y M K D M K Y l e n u 6 q a i k R G R x N O 9 + m J Z 0 P S S 9 k / v S o p v J v f 4 z 0 i M / b r 4 u L 7 / 0 C m 3 Z s o m y s j J F 5 N O g x 9 y X / 7 z e F i a f E p y 6 Q d o f 6 d S p U x F v o h Y M 0 o + 0 w u N I T C 0 u n S c S Q i 8 E y Z y H g j B B m 0 d K J O W l t Y A w j b F A D n c i 2 M B X z u M i / a S / / g M 0 j 1 J p Y M t S F K 4 x s 3 m / Z O O 1 Z E n N p O 6 m U y L f 0 M 7 C h K p N M u j M W D Y R K Y X F p W R N S R G D F a y S M v b 9 c P 0 x c F W 5 j k v v 8 q H v O S o d + d m z Z x 8 9 9 N v f c d s 5 2 D L y B S M g 1 E p h A l E L 1 E B / / 4 z d H 2 C i R I L 8 d 9 A q 8 Z L F o + b q V a u o I M Y d 3 i P Z y B o N X n 9 O P f K k B E E T 2 S d T + m b y M V 6 X U T 4 n P x / 8 N 5 h o T i Z a F W 7 V S O F O G A 9 1 7 S O 0 Z N F C c a x 3 j p C H T S q Q a f H Q i u K Z g o 1 J 2 K p c 7 k / c U T O y 8 2 m o u 0 E 8 j 5 Z a U x Y 4 e I 4 H 1 W i P B D m f 0 c P O U n d 3 D 7 3 1 1 g E 6 m H W X e E 7 m j e y P 0 P 7 9 b 1 F 9 X R 0 d O 3 6 C 9 u 7 b L 9 a L X f O u K + i q q 6 4 S A 4 U W 0 y b f S y + + Q O f P n x N r Y k 6 c O E 5 t r W 1 0 8 3 t u E Q 5 u W 2 s r b b t 0 u x j d W l t b R G H B f D a F R k Z Q a N 8 l R j x k b 1 / 1 z q v p J z / 6 o R g J s r K y 6 M j h Q 7 R s + Q r K y c m h p s Z G W r B w k X h / S 3 M z r V q 9 R r w / H M E m n 8 w I j 3 z x m H z o z J H M x y A Y M D o y F N N k a K z E s 3 w j E v C b 1 B J l 1 R j j a 5 0 R w a 4 i a j Q O o J q s Q W g i J A S T h 6 + R 3 i T 2 c U K H B g a V m D v 2 b k b x T X B i 9 1 / o o k t v m 7 5 W m F A + o 6 g 4 h J X A F 4 f I u 9 S P 7 a O M g V / S w r q z t D B j E f 1 p 8 6 N C O J 5 7 7 g X a s e P S G Q s n D 5 + o o 4 1 r l o h j t B N A X 7 G w + d / R 3 k q V 1 a G X 2 k 8 P V Z A 6 d N B 9 e / d Q R U U l 3 X 7 H n X S u 9 i y d P X O G K i o r 6 f j x Y + J H w S 5 + 4 f n n x Z f t e f N 1 I V S n T 5 + i x s Y G c Z F g g k 2 M j 4 v 3 Q 3 P h u f P n z o k S W 7 t e 3 c m S v 0 + M w I c P H Z S + O T R a X R 7 n C s c d 9 9 G C E G + k k 5 s 4 f 2 R V y 1 o E J s w Y g h / 8 G 5 W p S o n M Z t Z H 2 N l j R a k x w 5 G W k c k D S u j K r F r 0 j B p F P X s h T I D b P D / N Q 2 v u e Y H W f v 5 F c b v p O 2 / 4 X l O A n D y Z 1 I x c H i z 9 m g x l 5 R Y X + D e N g z A h m 1 w r G w P C 9 G c y k 7 7 Y R A 1 p T X T J q 9 t F h s N 1 7 7 5 W L E N B / 1 H e 9 P m r h J D h J j + H Y 5 P Z F H L d n N y k E Q U l d r 3 6 C s 1 n m 3 P B Q p / q n k 1 Q F 1 w N F w s 0 B A p C a 7 d N R K W h I B z R O v 3 Y N R B a Q / h v Q c K I s m f Y e 0 l e Z B Y v 0 W g Q F P P H q l U 5 + T Z Z 1 N W e o Y V L l k m P I g e K C J t X 6 2 z 9 5 L X m 0 + d + 9 V f p F T / f f P 9 K u m a N f 4 s e R A O P S h s d d D W f p p z C C r K m p r P J Z 6 e 8 t M D + g N + P 6 s I Q s F V B 4 X N r / Y e E I C w d O S k 9 4 2 N X z c v T c 1 b B H D x 6 l j a s W S o 9 8 n G e f / s i / u 0 9 3 d 1 U V K y + Q y X 2 K M b g E V G v u u z y K y 6 I M C V u z A 8 E 2 k k 5 6 k U C t u A 0 Y P m 3 i m Z D / t q i Q q e Y N 0 k E 0 Z w b 0 n g g T C j m i C U F k R B N U E I G w g T N H g k + j e E 7 H p E m i L 1 m 7 V D 9 f 7 / c K B 3 5 k I U J p G U X s g n s W 6 8 W L E w A v 9 + q H 6 X y 7 J l r 2 n Q 6 r D u b i Z Y w A U t W Y H 3 6 h r p z Q p i A V i E Y D K h Y 2 4 X J 6 O i G 6 f 8 h w O Q x J D h X D q t D E 7 V C N J a g B P Z 8 w q r b S A i O T E U K J m + x B 1 Y 4 k x F r n J y S C X x Y q n G u t / e K e z W q i / y T p O i U y P F D t A + 7 Y V i s a T T c 2 0 R m j Z 6 6 5 R u n 6 R O P 1 t F V P 6 i l W 3 9 R J 3 b G R E b 8 r n o L P e d 5 h A y e K d p u 8 W u V o r H Q 0 y A p p s C 2 w d I e G Y t i w l 9 e W o T B A w s a Z e a 0 Q K l t k Z 8 I + o O W b 8 w 1 o t W e U R O j Q A F s K B c u B Q w 1 F u W y z T K e F N / I f / 9 t K 8 S 9 k u / d 5 U v t Q X j c x J Y u 6 t s j 2 o f 9 m k w m C 9 k n t f M P X Q q z o K X f T n 9 7 c S + d P v w 6 1 R 1 7 n Z p q D 9 D z z T v o l 6 Z M c n e 7 a I f 9 T n r m 4 p k m p x K v 3 e 8 v 4 j r I E + w Q U u U v g h m 7 r 8 U s n v d 4 / e 0 5 p y d 2 t S J 8 I F I f C o N p c P / B N q D p C a w P n m i S m S m B 9 C u 7 w 0 6 F R c W i d D S m B u Q y A J l Z 2 T Q x N i b 8 y x R 2 x p F V k Z q W L j S S 3 T Z J 2 T l 5 Q k N Z U 1 L D T g 7 v / f p 2 m u y D K c e N f 3 c 3 3 / n G 7 p u + s Z k m y E Q P p G 4 j / d Y M u m / r M f H 8 S O U j 4 l 4 J r t 1 T D 4 / T e G E 7 V S 5 e T d t Z a w W z 4 W u n y K J z 0 4 m c p 6 R n i P 6 8 / a v S k Z + q A v a l I v B x e w c n q D D X F + h q q D t P N Q s X i W P g Z d 8 b 2 e x 2 / p g 3 m t S z 4 q c F a t I x S W e 6 T 9 I j B x 6 i b 1 / / f X Z 0 0 6 i h v l 5 E 9 Z Y t X 8 6 N 3 0 f 5 B e G z B u S C i u H e H 8 n n y Q E J Z Q e T A w q R C B S W D r h 4 9 A g O b E B D 5 R e E 3 r H h Q h J L 0 C R S I B z 4 / E i D H m p 0 d 3 W q 7 v M r M 1 S / j w 7 / 9 D b p E X e y 6 n e R 9 + r f U e p I N 7 3 z p z d I z 7 I F 8 t V K 6 Y h / s 6 m E x s q + J T 3 y n e d D 2 / y l C f 5 5 9 3 z S q 9 j U u M a Z v 7 i f l F u g j 3 7 0 P n I b z C J x F h n t a R Z U z i e x R B 7 V n R C 8 0 K q 6 p G x 7 O d N D w F o 5 t f t 7 1 G r 8 F z o 2 p B 3 t m x a o j u F 2 K s u e R x / + 4 1 1 0 z x V f p C V F S + n 1 3 a / x 6 K 6 j U 6 d O i t h 9 S U k J n a u t p a 2 X b B N 1 v D F R 2 9 b W K r 4 Y 4 W Q 8 X r N 2 n R j x z p 2 r p e r q G n r 1 l Z d p 0 + Y t d N v t d 9 L f / v o U H T j w F l 1 1 1 d X U 2 9 t D / f 3 9 V F 5 e Q X X n z 9 E 9 X 7 i X v v v t b 9 L g 0 C B t 2 7 a d G h v q q a a 6 k g Y G B q i P h W / x 4 s W i 4 s 7 V V 7 + T n 6 + J K 8 q H 3 R q K o s z V w 4 V D + g z 2 U E o 2 q B z r Z S O 9 r x c j u 4 4 y M 7 K E t s j J y 6 P R k R G x v K O M 2 6 2 5 s V 5 U M U L X G B 7 s p 3 n l l d T L b a Q z 6 E W d O m i X G e u q u K P i / Z F O G 6 g R b l O E o b q 9 d P h n t 0 u P m L J L i G 5 4 m l a + + H 2 q O f S Y 9 G S g Q J H O S C M V D 5 L B 2 c X n 6 K Y P / e R R 2 v z 0 e 6 U X i T J K j X T r Y + p C r H / k A U o f 9 6 + X G r 3 7 K / y k N C D x 7 9 3 5 2 Q p x D x b d 8 B 9 U f p l v P Z U a i O Y i A A X G 2 J J B H Q 6 v a 4 K y G 2 8 R z 4 G n 6 B V u Q / U B b 1 q g + s Z 6 q W 2 k j f r 5 f l 3 5 B s p L S + x E Z r R m D C 4 3 T D 4 t Z j 1 s z s 5 n J G t p E g F G 5 3 g 6 v I x v U n p Y m H L o H G g r Z G G n s j k X D 6 i / g e k D p Z M e z M v 3 L C K d C 5 E 3 / h 2 S y Z c + 2 E b v + M U t 5 F 6 a Q u 4 l v k i b P s V A 5 s W p 5 B j K I 3 3 W P D J a + 3 h E 6 R S v / f D 9 X x P 3 4 L 3 P l J E 1 J 1 C r Y q O J + j 4 D / 7 Z B + u c D v u X w 9 l W b y X 7 J u 8 Q x 2 P m v W K o T e N 2 2 f f U Q W b L U L R Q o D r S V m 9 s K y 1 J g b e V 2 f o J y 0 w K j i E / S L u k o k A A f y s N q D R c S / + Y C W n N Q e B a d J W Y N 1 d 1 J R c X a J s u F J p m Z E g i Z I 1 c Q 2 S z x c v r E M R H 5 w 5 I Y a H x o U W T C Y A M 0 r E W y W F P p b L e R 9 P Z + c u a u F X 9 z 7 Z l r x H 0 w l i 1 b h G a d Z v w E r e / s p S t + / V m 6 8 w N b q f z y V N + O j 3 z x M S A i p 8 4 2 O U Y N B 5 + h y t X v p C t X 5 1 J O 2 s x + u / N f Z 5 p n O o O R r v h + k / Q o k I 7 2 F i q b F 7 h c w z 5 0 n A r 7 7 p U e E f 2 d n i E n q S / f C B i m 9 T y K z B V h C g X O U N L g M W H S S I q d K y Q z U w I m o D O K w S c U C x Y v Z c G 0 U s 2 i J Z S e k S E S T h F m x q b a F V U L K P 2 P X y H 3 U z e S s 1 u q e 8 7 X r P O K p 8 l p U H R G 9 n V s 8 6 8 M F C a J s Y x R + v h / b y T v 6 k y x 2 H B k q I 9 O 7 3 m K z u 7 7 G / U 3 H m a z 2 E 1 b r n w P 3 b Q l T 1 W Y t D B a M 6 S j m R i N M w N 0 l p x V 1 J P 9 Z X K l r a N D h q 9 p C h O Y 1 l D e s R F y N Z 0 l + z O / p 7 T P f Z d 0 P L p c a A z k Y t N M J / w J m G j Q o A C C D 5 M P 6 h h B k M 7 2 J s p i s w a b A K D D Y O c K L K r L z c u n k R G f b W 2 q + w S 5 p z r J u P p P N D z q F u Z K S W k Z 9 f B I i g l b m E U D 7 B s g e o U o G L Q E / B c 4 p R g R n S I y V i L S / j G H h e X P 4 + P j o h M l G o z y Y h I 5 S X R x O 0 W y Z i w S 4 O c V F M 7 M H h j / 0 d 2 0 v + l Z 6 R F R r / N Z s n T 5 v j O r 3 E B X P h A Y J U w 7 8 z U y F v r 7 3 K c P Z d B l y 2 + h N G 8 x D Y w 6 q e n Y K 5 R V X E 3 5 Z Q t E 2 x S n 2 2 l 5 q Z e m J t j 8 5 M d i u Y 3 J L A Y j L K T M z S + k 4 Y F + a n 7 l J z R + 5 I / S p / q o + c S L V F p e p W q y t j Y 1 U l Z u L t n Z 9 M N y D e S 2 o l 9 V 1 r A J K 7 0 H c 2 U o t 6 a W b j Y t U M 6 z R 8 i 0 d C 0 N 3 b G R 0 v / j 5 2 R a t l 4 1 y o d 7 5 O U p t 0 b B S l p 0 w E i i g N G A S I z W Z K m a D 4 U o z m B 3 k 3 D O l Q y 8 c Q M 5 + v d J j 4 h K b t K e Z J S R Q 6 Q X g m Q n x 4 J E C a 1 a e W f Q 8 t V r q G 7 I n / I z 0 h q 4 R O K K 3 / B / f G 0 R P M E e V c i L x E r p z p Z T 1 D B S T P U t 3 W T m x 5 9 a / F / i / T Z v J v 3 D + d 9 0 U Y l D b J 6 m 9 r 2 b v t c q H R G 9 d Y 9 / o L M N d d D e r 1 9 K l s w i 2 v r v e 8 R A a U M b c / 9 R + t J a v u v I 8 L A Y R L F K F x O 6 R z t Y c P l 5 l F 4 L N p S m B c p V f 5 q 8 b j Y F W O K N l S y N u Y U i y g c N 0 N / f J 0 b p z o 4 O s t l s t H L V a s r O z q a h o S G R K N r b 2 y s i e k h + / d F P f i 5 9 d G K I N p d P r T N 2 P 1 N D X p d / u U b x d Q 2 k M 2 m r f Y D P l Y M o m D v c 1 2 S h r d X 2 W T G I Y w m a R A t 8 q R k R w C j w L b v 3 U E p K q u q 5 W n / x V X r 2 H K T G R 7 B A o a 6 i j F p G O y o H H 2 m c p B t T P y Y 9 w 4 K R + S 6 y 5 9 7 h O 7 Z h x b Z f w / x h b z f 9 e K 8 / W f m / r s 2 j d y w N H X z B 0 v 4 c 1 k D h 6 O / t o b P j 5 c S 6 i i a N J a p V j W U C g h J e 5 E z B j 2 K T a a 4 Q r U C 1 t z b P 0 F C j J 7 9 C E / W / k B 5 F p q G U 5 c R Q W Q e F S y B M q 8 s c l J e W 3 N A 5 R u t k F m o B 8 W h B F H q J J F J o O b 6 f N U k L p e y 4 n W w T T v r H X T y o 8 e W 8 7 F u Z l L v I L 8 x a y c C T T b + n E t 1 O 6 R G R P e t d Z M v x C R R K H S B i K f P 3 I / 3 0 9 V f 9 6 / S + f l 0 + X S l F E k O B + h f Y H 0 y t L V C / H D U w + v m 0 B 6 Z 8 2 x + h l v n A u H L W K 5 A A g Z p r o A N r h c 6 1 B E p z 0 t b j Y j O O N Y w x t p B x M 0 K 0 / U a R Z 4 Y d F m U g e M O s q d P Y H H A 6 n O J x X n 6 + M I 1 h I s D P y m H T B E v P M a L D X B 5 l E y I j M 5 N t f Z s I E O T m 5 Y l K O h Y W I v g A W P y o Z 3 M M K 4 Y x e u v 0 R k p J T a H x s b G Q 8 z + z S a R a N F i T q K G 0 B o L J a v 4 n 6 S g w m 0 I 2 + Z R m 2 t b v N 5 P L q x f F K X d / O v y O L P J v Q A 8 7 d + Y k 6 U 3 p 1 K V f I l Y D g + V F T t Z G 2 H 0 k c k 0 + L V C T D g + 1 D j p o 1 / k x + u D F + Z q l m 2 a T a H 0 o o O U k R 0 t w h 4 H t j F n 2 M W 7 g z Z X h l 9 3 D F I 5 2 E 7 B w h O p 4 s 0 k 0 d S k i 8 U W R M x d t s v L o y C h 9 Y L 1 v r 8 D 0 z F T 6 w 2 G f r x W K l g E n H W y z 0 S 2 r M 8 T 1 B Z 1 v 3 U t u 5 z j p y u + h 9 K I F l J v i E f s + t Q 4 a q H f C I L b z i Y b p X 9 o 6 a K c l x V Y 6 3 D J J D f 2 + n C k E J c 6 c 9 o U 8 M e L K 9 8 F 1 H O T 3 B D 8 f j P w Z k Y D 3 x p K 9 H c v S B D V Q C E Y J F p Y i a T O t 5 V v 0 + / 8 o F L f 2 2 h e k V 2 c y N h J b Q c l Q J F q Y a k + f E J W k s A I b J i D M K A w E 6 O C j o 8 M i U o q J T k w O o z 0 w 4 Y l r H K k w A U R M w 6 F l P o X i 8 7 f 8 S D p i 0 2 x 0 k m y T o f v e v X / r p 9 s e 6 q L v 7 h w S w Q s I 1 I l H y q i / 9 m E a a n i C B n d t p k a 2 Q B D B w y Z q 0 E r R C h O Y 1 l D N / X a h K k d s b i r N M l O G V R 8 y K I H U I 5 g z C E Q s W b q M e n t 6 q L i k R K x w R J r R c / 9 4 V q Q l 5 b P 5 c / L k C Z F i h G X x W B F 8 / Q 0 3 C W f w / L l a K i o q F p 8 9 x C q 8 u 7 u b l i x Z S k e P H B a R w 5 t v u l 7 8 z T L + / G D U N B Q 0 S G X G 8 H T q S D x o l W S G I C n 5 w H + q + 2 P J K O m s L K O W C N D u Y i J f J b K l R X d n u y h g E y l a l a W U R K t 5 4 X P 9 n 2 u / R R 0 N A 9 I z R E / X f o / N Z G 1 N q I w A g j c + M 5 / O / C 7 Q N e j f G l n d x 1 A E + F B j L E x o 3 P Q I 6 v R B g 2 i F y d F A C D X G G 0 b H d T Z r J D G q C R Q W t f V 1 t d O x k U r 6 2 c u n 6 Z K F G X T v N b F l R G i F U C M V q N 7 u L i o s D l y s F i / I 4 Z u c n B D n h X 2 H 8 Z t R F g u + G E D 2 A / w v Z I N D o P H + d D Y 7 k Z 8 G p x 9 / B w 2 O + R f 4 N j D H M G B G U y o N C + 5 q p F p 7 k R C J s E S b a o W M d 4 f d R R + 9 9 N v i 8 e Y r V 9 A X f / F B c a z F L b / t p L Z B v / W C s P q J P y 4 n j 9 1 v N S V c o O Y i W n 6 U l g 8 F x / 2 y B / x V S 1 f O S 6 U H / y W 6 H c K B l o a Z m u i n J 7 7 t 0 5 h 3 3 N d E J o u 6 N u z t 6 q T C E B n Z s Q C N k o x w O u q d Z 2 R E b s Z F I w C R B C W i 9 a G g o T B I Y L C Q z 0 W t b a a f 4 / f g f c + e n q R H 9 v b R 4 x + t 4 s H G 9 5 0 u W z + / 7 q b d 7 R V 4 W 9 z 4 z 8 D F o 9 x g P X l r n + A z D u 9 0 z x b Y V D g a h k Y D y 4 O d 7 5 m 5 h i Y S U A B R j Z S 0 f K G V c N M S J h B r t d V Q J G s T A Q x C 0 T A 0 5 D e 1 w o E S 2 q G w j / b S y a 9 U 0 7 H 7 y m m q S 0 p R C s P P 3 x i m K 3 4 1 L M y 4 H T 9 u p 9 b m R i E 4 K F 3 d 2 d 7 G r s g o n a 8 9 7 R c w F j g E R t 5 9 U T p 9 + v Z + 2 n R q K 1 1 8 d g f 7 b l 4 y W v P J p i 9 J i D C B a Y H y j n c T 5 S 4 g 3 d A 5 P v Z l + 0 Y a l M C S D B A u K D E b G L z + k D Z 4 4 M 7 A R M f Z A n t Q J Z p o I 2 G R g q g o R v B I y c 3 N 5 0 6 s n l w a D M L b o T j 7 7 f X S E d G 5 n / q z x N W A N Y L E 3 k c P + e s 6 2 p x e 0 h v N L E R j w p R F Z S K r J Y W q F y y e U a 0 J Z c 0 + 1 / a v 4 h j C t P n k N j H H u L 8 l c R b a t M n n H W 0 j n T G V v M 4 x 0 q f k k d e c E T I o U V R U J M q H o R r S s a N H q I / f c / H F l 4 j 1 T z / + q X 8 S N R G o T e 5 q + V D 9 Y 2 4 q z j L Q l M N D V j O S f W N D a f J h / q k m z 4 W B L m L g y 4 j i + Q k E n S l Z R T A j n a y V E Z O x r n H u m d z o V u 0 C L O 2 t L W J 3 P y 2 g m Z S s / n p g 8 A B A 2 L H S O F f y 9 Y I D D M o 0 I 3 l i H 1 F L + I 1 u D 3 I + f Z O 2 j a x Y 7 + j c K o 5 l v m E 5 L B 0 l h k A f y j H O H V D H w h R / l C y R G H S s m g P N Y 0 0 f y h f u 1 s 2 w p 6 N F 6 S e c 7 z P S o o L o w v F I t M 1 L 8 C S s V k Z B I o j 2 s / W N z 5 N x / z e k R 9 x 1 3 j u z v h 4 I 5 f c h T 3 S q a S 8 1 / 1 6 a v M 1 f R q s / M 3 M q A o O 6 M n c U c 4 L v f 6 S L x u x e e u y D J d O F V R r r z w n N p A T X E Y N b 2 1 Q e l W e 7 6 I P N 7 6 U m u 2 9 H j s + Y n 6 A C X Z U 4 T h R z P i g h E 1 x f Q k u g B N y I m F u J Z p e J Y P C 5 4 a J T o e j q b B c p L Y k k m Q m 7 0 a Y 7 m f + 8 A 0 6 d 9 I g 7 / W 0 7 i Y w z 0 3 e w V q p U Y z 8 u / 0 4 g L C E w Q n g A g w B A C B F 0 g G V U I a o O Y X D T / t 3 Q X m P s B 5 Z X z h Q O 2 d L g j 6 X G Q Z + l M T Y 1 S u k p G b S r L k U I Z y K Z P k u X 3 U P 9 5 6 b o x M N 9 5 G a 7 d K 7 h c H N j 8 z 0 a J m j O d S Z 8 Y b A c o 6 m h T n q C 6 C t / b a N P / L 6 J G z C y 3 x a r q S i T i G y N Y J A h n i y i 8 a G A P X u 5 d C S h I k x w D 7 S E C Q L s H / C 4 t S V r A F Y B N C U i e J V V N e J x K G H C H m A 5 e f m q w g S w m B S + F D 4 e q 6 4 h Q B k p m f y N v v 6 U a K b P d L T N Q f m L U 6 j + h V E a a v B F x o 4 c O U y N D Q 1 i k l W J W s Y D N h G A z 4 V 7 G e V x R 3 u 7 d B Q 7 U E K 2 Y Q / Z R z 1 i D 9 1 Q 4 E J U 1 S y k u n N n 6 V 0 / r K X n T o 7 Q w e Y J 2 v R f k U W S 4 l 3 k h 3 m o R I O 5 p 2 Q R b T K u 7 u q f 0 W P 9 a 6 h u q o A m b / U n s C p R F t W H w G J A O F d 7 W m R P R P p 9 y N Y I B d a o h W L e / E o x u A 4 P D l L 3 q I H 2 t V i E Z j z b 6 R G D c 6 K Z N v k G W Y h S c 4 z k n P K Q O c 1 A l m w D 7 X z 5 J W H 2 1 N a e F f e 5 u X m i h j m K t S D j 4 d 3 X 3 0 j P / P 2 v t H n L x V S z Y K G o V 4 7 d G p A V g c w H F F h B 5 g S K v K B e + k 0 3 v U d k U 8 S K B 7 u A S 4 1 g S P W Q J c W s b v I F g V J T S g 7 + + 8 z a c M H E m + k w P D Q g y m 4 l k n i X X I Q C m 0 K E C 3 E r u f 0 H e 6 i 2 w x 9 u P / a 9 d 4 p B T A k y u V F M B g E P + D H F x a V R m 6 w t z Q 1 s 9 q k X 6 E e I P F S 9 8 W A O N h v J z d p u R b E z 4 i q 7 0 R L g Q 9 m G X P y D d W T J S o 7 j G y 9 e h 5 e 8 N l 9 S 4 7 R A 8 W h n t 0 + F F K g 7 f 1 V P 9 b 0 + r Y t L f i A C g Q r l T E d C P L t W a J F M g Y o k R U j J m n t e D D C f n / 7 U E q q u 8 i + b Q e U m R N e M t l p K 6 / 6 m a t 2 9 S O n t 6 Z q h i X B 9 s I t l N J F J b C 2 a b v a K 2 u n J I u C T r a y h 5 q o w A Z 1 Z R 2 a L n U d C L I n 3 C Z Z P R E L z p 4 8 t o N / 8 S x X d f 1 0 R 7 b 8 v s o L 3 8 U 6 i w k l O N M Y k R f h 8 h G 9 H J Z s X B k 5 c W 8 0 + Q Y d p h x u E C U s v I E x A u Q w j G p D q h K K c E K A B d j X g M 8 E q w W A X j T D B B 4 c C z U z y p g p + D e V 1 k s 7 Z T 3 p b M 7 k z N v I r c 1 O w z M 4 h 1 q I G c u k s Z G I T J R K T T 4 n P l n e H H e l h 8 k E j Y N s a O M / j Y 6 P i o s I e h w 2 O / b B g J u H 7 U Z 4 Y J p 7 Z b G U / x y B M H J j I W M 2 K p Q 5 Y + 4 S s b Z S m w m c N 8 9 / D N M Y A j 9 Q c 3 9 8 P i n P C 5 C S + C 9 + D 7 G 8 I t v y d y N v D Y 5 w X 8 u 8 Q m s d z 6 F y o i S h / D p x 6 J A g j O x x / i / 2 E 8 Z u x f g h 5 c E h s x m O E r b F W S 0 y + c m f L y 4 8 u z G 9 3 u r m j e i j D 6 t N s c p 4 f J r V L x 7 9 D V p q Z 5 x i N p j p z 4 h g t W x m 4 A 3 s 8 7 G u 2 0 I Q j u o E j W q Y F S m d v I 6 9 l P l n a v 0 6 O w n 8 i r 3 l e Q E 0 J G Q Q k 4 F D i o s Q T V o 4 X n d d F F r N G 2 D w M M G / Q m U O d P z 4 3 n t 8 X r X 1 / o Z F N t H g Q U x W S m a u l k Y Y r H u Z R z c 2 D o v q A h g E P k 7 L 9 / b 1 U p h E h j A c s z c B 6 p 2 T h F y g U F 9 R n 8 C 9 y 8 L 2 F v I Z 0 E b W D 6 d L O n Q O j M y J 1 W y 7 e K n Y x L C 0 t E 1 k R i a 4 h E S l T 4 y O s J W L f w R A a C D 6 D 7 E i j J N W u e 1 d Q d v U 6 W v v x R + P O S k h U V g M 6 W E t z I x U W F r O W G u T z 1 Y u S X Y M D / U L b Q Y s h U J O b n x 8 2 C T U U m D z F x s 5 Y C o 7 v s N k m x T w a d s R H X i O W m y P 8 n M 1 a E F W C k S E B j Y g q s v M r q q i 5 o Y 4 m p y Z o 6 f J V I l t h o e H 3 Z H H 5 t v O U w W 9 5 6 k f + A p F b v n 6 W U l m L Q y N D y 5 r 4 u z G I y W F y v B / X B / d 9 f T 1 i F 0 F s Z 2 r k A d 0 + Z W M t n C q E D 9 W w U C U X g Q 9 M A K N a k Z x p D y 0 N j Q 3 t D + X Q b i u k r t H k W V 8 B Q Q k d U k n Y P / E a W L B U Q B g c y 7 v n A n 3 d / j B 8 T n Z G 1 A I F 0 O m R H 4 e L F l g Q U U e X f b 9 Z R K S w s D A W e r o 6 q S g B 2 e Z y p w r m u d o X 6 E j n U b r v 8 n v 5 b H U i q g r z L V Z i D c K 0 t j T R / P J K a m 5 q o K r q B d K z P o K 1 1 I m m r V T 3 N 3 8 1 2 P y l l 9 H q j / 1 O e q Q N S n r 9 + d L l d M s / 9 l B a Y R x R Y h 5 4 s I / T E c X + U 4 k m Q K D e T i R C o A D 8 I A N 3 2 N e + o O w M O p r / i V d p 8 a L A D h I N i V o P F Z z B g N y 0 5 T 9 c I z 3 y c e z T B 8 i I f 3 F E A C G 4 k f i W w W A T t o q q G m E y w m c M x V D D A T r 8 k / d I j 4 g u + e p B s m Z p T 4 C j z g M + 8 6 X r L p a e Y Q G u 2 U J f e v w x s l q i 6 7 P Y x M 3 p 4 f a U E g R s S T L 7 p o c k N 9 u 1 b V M t t G f o D X H R / r c g 5 l 6 C t v l M L 1 4 Y l z A B z N 4 n g u A J 5 h t + 5 y 9 a L 7 P 2 x 5 u F u R M P 0 I L w L a M F p Z i x X W g 4 Y Q I 5 N R t p 5 Q d / z U c 6 2 l C 8 g w r / 8 E t 6 7 b d P i 3 l C 3 J 4 6 7 M t M h 3 A j s L F 4 2 U U 0 e N y X v D q S X k a / u u M V e n 7 D f 9 H 3 7 r 6 c + o a i + 7 1 r 5 j l o Y 7 m D t l b Z k y Z M Y F p D d U y 1 U 7 G 1 h N 5 x a B s 9 s O T n t D J j 9 X R G B O z q z M z M a Z M P u 8 S n s 8 1 a X e O f c E M m e m m Z f 0 e L Y P M Q m 1 i j B H J h Y S F 1 s j m E J f N X v u M q O n r 0 i K j 4 A 9 t Z + G c t L e L i y m Z O V X W 1 + N s y 9 t l a 2 1 p p 8 e I l Y r J Y q a E m K I d K 0 m d u C R k N u I g j f d 2 U m Z t L e p U 0 m m h J V F A i u C D l 0 u + v 4 h E W Y 2 w g h z 7 6 p v A Z I g W d C r u J F G e 6 2 S / x P T f I n V j O 6 I 4 U B G 9 A N A G c z J 9 9 R T o i W j x 4 q 3 T k 4 8 B 9 y w I m f 3 F d H l x R L I T p 2 o l f 0 y W 2 p 6 V X i K 5 8 w L / d T S T w R 9 G B N j O N h a i r F y + G u z / z 5 f v z M g w 0 4 R k j o 8 5 E 7 y 6 4 k Q r M B W T R W + m F F 5 6 n F u 7 g r 7 6 6 k 3 p Y A F 7 Z + Z L Y y u b 3 j z x M 7 R 3 t o t M f O n i A 3 / e c W M K B H e H / 8 O j v a H h 4 m F 5 7 7 V U 6 d u y o 2 K q m s q q a X n r x B T r O j 1 t a W 6 i L B W r 9 + o 2 i X s S P H v i B E B A U T q y p W U A H + f M G B w e F + Q G H u 7 C o i O r r z t N O / m 6 U 5 U p h x x t F N i f H / e l Q b W N p l G 1 1 i d 3 v Y g W / x Z K a T i P s x E Y y 2 o Y D j n C 0 6 T x q i N W s C i 3 V O d Z F Z 3 t r p U c + z A Y z 3 b 3 l o w G C F w 5 s 2 4 m a c z m p 7 D t J A z Y K y 6 R l q P v P W k x N T I j Q v T w A h o V N Q 8 s R f 2 b 6 T 6 c C c w I / u i O w z g N M y i 9 5 3 y c s i A + O f V l 6 1 k f 1 O z 8 j n o + E U f 6 t b z Z Z Y i q 8 E g 3 T G g q j 3 p h r l G 1 A P a U b A x s V g o K o S S R V N o O B Y C g 7 R C j U 3 q v 1 9 0 o N 1 T C W R 1 k W O 1 X n z k w e / d I z / Z T h H a U v X h / 9 M v h 4 S F Q 5 M z V W P r C e H I p V 1 b W f O y H m l x B 1 i 4 b u U W g o / 0 R n L I E J z D 3 N r 6 g U N Q m t q G / B P i m C J K M j Q 0 J j Q t g w K L j d q D K b Q l P c L i V P w e z z M e w 1 0 6 Y h 3 y Z s d 2 8 v o N v X p o k N C B D F S + U B F F z x j U M 0 6 r b S N w c C F y B G o 6 G w 3 W j 3 m J 7 q + u K P v I b i f 0 R Q A g K V b r L T w n y / Q H 3 / 6 V / T Y w 1 X i 2 O U M s x I M d B T N 4 9 T e s k S 8 V w o / M s K Y i d R J l + o n E I I F b Q T i H f e D E R r 8 p 0 7 c 5 r 9 n K C s 8 w h Q m n w y o 5 / 0 b + O J U D w m r p V a b / u 3 z 4 j a k T d M / I x y 3 D 3 0 c O Z / T u d k Y q O A 3 D z 1 8 + 4 b 1 7 N p i w I 1 X m o b j j 1 o E y l + g c L S g L 5 O 0 v H N u 2 J T x K r 0 Q h E s U A N j 7 u k N 0 V q 6 T 9 G X f n k D r V r 5 J O 2 y / l k 8 9 z f 3 A n I 3 f o k W 3 f Y 9 K r 9 Y s b u e B g M D 7 A P G E V i I N j d O i 0 g / B 9 F K 7 G 6 I L A r s K h I L y K j A f E 4 k I P q I P q I l x M O s M T F n p Q q f Y + a v U J j S 7 w t 6 2 d w e u 4 t N O M l s V T u X b d 8 6 w 7 6 f T 6 P e u C a H 7 r v O 9 z v h Z 2 E + C t p Q y V s t F h q z z 2 4 / 9 u v 3 X u 6 g h f P I 8 N r f i L p 8 V Y M Q l M B N X r 6 h X I 4 h A 3 N Q d k z j I R F 1 K b D e B b e v P n g b N 7 K T X r A + L r 3 C / s E b V 4 q C 9 f V P B 9 r h W m A S M R 5 6 u 7 u l o / j Q K h Y T D K K V B Y V F I u 8 N p Z 4 7 2 l t F W h M 6 W 6 R E M w D g 8 0 N p x J B f a z S y R r q f 2 t 7 n q + 8 A d J P j l P l L / x w V h A n + k 5 I 3 7 l 1 G r / N t / 3 3 L p 4 U J C P + X h c l u 8 x f k a W V t N N v C B P w a q o f t 0 Z x C 0 t k m x S j h T c u g p 5 5 8 Q r y p u b l J 7 K 4 h 7 4 X 7 7 / d 9 U U T k s J R D L k y 5 / b L L x Q i J p R 4 I N g h B Y + E o K S 0 V U T r s m 4 s A B o I M y I / D b P + a N W u n 6 1 L g M w Z 4 V N u y Z W t E d S n U N J S M 2 + 2 k j 3 6 z m n o 2 3 k F m n Z 4 e e u X T 0 i s + l D s / q I E L i X B w P I Q c o a M g 2 p W 0 w a C O H 0 x G 1 H b I L y w U m g x F V r D n E Q Y N 1 G T H d c M k N A Q w k o A M V s i G m x b o 6 e 6 i o j D z c M g i X / D E L 6 V H P p S m H 0 B F I 2 z i F g m Q 4 Z P n O 6 m X q o W B F c V Y k j D 8 A s U O q W 7 E V x 7 K m x N o j 7 a 3 t Q n N I Y f J g 0 P i y P m r W T B z 3 g Z C B a G D 4 C S a U A I F E G T p 7 K u j / 3 P s w R k C 9 Z 9 3 X U V l q a X 0 3 F V / F 1 G f 8 b d u o d 9 N / o T + 7 5 V F p O c r A f M h 1 p 0 p Z O S 9 b e M l 1 g w G N a C t M J o j w B Q 8 v w U r w + v 1 U H N D P S 1 a u p w 8 j i H q + Y d c n 0 F H J T f 1 S M f h d 4 E H o Q T B 4 f K Q 2 a g X Q r 6 g t Z b M x / f 6 n l + + g W w 7 r h P H S t Q 2 y a 7 t M V F N g Y t M i k K o K K N 8 o f k f E 5 Q I F i g l Y 9 / t I c + A / 3 U I F E A 3 f c 7 r q 6 B z 8 + m X y O U 1 0 p e 2 O u i m y 5 G J E J + 5 k K i g R K J y A v d f u 5 6 8 3 G a G 1 D T a + E Z g j p 0 S u S B K 1 9 N B m e c 6 I 5 X c 6 C s v F 4 n W U C t e 2 T / m o G t / 5 T e F 9 3 9 u v h D w c G A g w C 1 4 Y M G S D H l 3 l j M s Y J 0 j k Z n H i U J N C 0 6 f I V 4 Y G J m g s y 2 9 M 9 7 0 d i f j 8 + o 7 f j / s 9 X U Q 4 P Y a 6 O U t f 6 U 7 z U + Q 9 c 3 7 y H v i I e m V 2 E h U G e Z E X A r n Y J 8 Q J u B m E / C x T d o 7 V a C D o 7 D K D L w u Y a L B L H R F U N s C 8 3 n B f O w v g T 7 4 q A 3 L 0 M P / Q p w T T N / g 9 8 r C V N t r n H V h A h m W m e c + L V C d / S O U n m K h a + 9 5 k I 6 c 9 z X + 2 y 0 o o Y V X o / 5 E P g V 2 j G K r v 3 5 B y q i / w E s s Y J + q R B B v K B x 4 2 I R V M t / 1 U 0 1 J x b w f C q v k X / a K 9 I y P l L L r x a p Z Z L Q b N Z Z e K M F K g G C W F A b + X a p Z T 7 Y w N S N k E H R A F n s w D f 0 m a p + F c L g a a o P B t M n X 0 T d C + V l p N G l z i K z c v K z U C x q U w L K Q 7 3 7 7 m 3 T p 9 h 3 0 w v P P 0 Y a N m 6 i B 7 f s b b 7 y Z y i s q o j L 5 I F C j X + 7 i z j B C N 1 1 3 l 3 j u J Y O b D O Z W W k A + A b 7 h 1 C t 0 4 r I / i W M Z 2 y X + u n P R k q z k 2 F j Z v 7 G M v C w s 4 L B l J 3 1 q r 3 o Z g O C J d K 9 7 i j U E C 7 V C i M L X n 4 C J 5 t M s w f z L o 9 3 s / z h o 2 4 I U + s 4 N B S J D J t L M F E w J w A T G p g h I n U L F V 1 e U p b q T z b R A Q d p G x m 1 s p + o o M y 2 w s S A c y k w J r A 7 F A k M Z r b 1 K U U Y K u / v F U 5 h F i 2 g E C r x j 3 3 Y e 7 W e O h q 2 p d f z b P f S e 0 y 9 S Z Y a D n l r / L H m 5 I + z W X U t D w y M s 4 B s p g 4 U / 0 m w P m f C d L j K i y T Q J R 9 P r o 6 L Q a / U O 7 Z y / S B Y a t r U 2 U R F r K 7 P G 7 4 P F g q z 1 S P w j r F f K i G K / K Q R p b C 4 D 7 W 2 O P 9 8 y G f y v C E r I X H N o g 3 T k w 3 X F j 8 h T 5 I 9 A 4 m J h c Z v c D x w O J w 8 m w / T a r t e p u q a K F i 1 a K P I J I + k o c l A C n Q t C I T v U + P y u j l Y q K Z s v 9 l o S e X D 8 D 7 4 J T K 2 u j j a x z 1 E q J j r H R s X C w u A J y 2 T S 1 u + k + f n q Z u b F P 2 g l N w s k c i b f / I z 2 a t p o I p O R R A y D m R P R P L 6 p W c 0 K D e U h + 0 A r O Y b b K X M B 6 j / P L V U a T C w C p Q R J o e v m z f T X 3 m y 0 U F m 2 m y p z X K L z Y D U w Q E 2 I t r Z 2 N l 9 P s q m 6 k u b N m y d y 1 7 R A P T m s K M U O + V 1 d 3 U K w p i a n y O F 0 s P D Y h Z a / 4 c b r x d b + c w G f i e Y 7 P t 7 m p V X z A 6 / / / i Y b f f p J f 4 2 I H 7 2 n g D Z X q a 8 Q l i O F k R C t S X u 8 w 0 R 9 E 4 n R 2 M l g W q A m 2 o 9 R S t E S O n h P L i 3 7 7 G 7 K q N g g A h J a m 6 b J P l K 8 m 6 r F S r w C B d a U O S k v L f D v d j d Y p j c t x v 8 X V 9 m n U 5 o A T O P x s X G q q 6 + j v r 4 B 1 i A F q g m 9 0 C 5 W a 6 q I i K 1 a e Z H I q F c C P / K F F 1 + m a 6 6 5 W i S N X m j g N / e M G f h 8 d W R x 9 V F h Q W A u 4 9 E 2 O 3 3 8 L / 5 A y w c 3 Z 9 L H L l G f Z w s u L x C K z u Z G q t 7 1 F O k L y 2 j y 2 j u l Z 7 W Z C 9 o p F A q B O k 5 p 8 1 a J e 1 N a H p l z 5 o l i l l h O U c B C g 8 n d z / / b F + n + / / i y 2 H 0 D f s X u 1 3 a J N V B r 1 6 4 T x S 5 n k 0 Q I F J Y t X L 4 w c P + o V + q s Y r R W k p 3 i o f X z Z 2 o z O M h O l / r 3 + s x H 3 7 o u q x V 1 G m Z 2 L v i Y f / r T X + j O O 2 8 T 0 b M L A X Y s k T d i 6 G W B a u g 3 0 J Y q h x g Q g j f d 3 v y 9 1 m k z R + x 4 w Q 0 l P w 4 n P H J E D O / D s X y f 9 X P f x t P A k 5 F N 4 8 j n 0 2 D M o a O 3 5 q j v J O M 3 + T x u N v m a x X 1 K U X x p N 7 N B I g Q K X W B 1 m Y O 1 l C / h E j Q P G a m + L z i 8 6 6 W L K 8 N v v q w E E c / M L H T I 0 B 0 N Q v X C i y / R h v X r q E y x Q D O R e N 1 O 0 h n U T c u z 3 U a q y n e T 1 R g 4 i o T z g z y s 0 h D A A j B n l e F 9 B L B Y Y s T f K y s h q R G c e R 6 c e q T k c J u J h q b m r r k H p l s M t e 6 s B T V v C 2 F K F O h C b c O B F w i + U z B Y S x M t m V l Z E R W 7 h B 9 2 / b u v E 3 5 H X 2 / i N 2 n b + Z l y e u V z 1 a I I D Q b L Y J Y W u 2 Z o Z G g O L W E a n 7 T T s g / + h l Z 8 + E H a / K n f k b H 9 N Z q o C 5 y z k l f c w o T M y s w S w q m J Q r P Z F 6 + i S T a F E U p H N g b C 5 B 2 t z e I e s F 4 T 9 3 O Z g K C E e 7 y F X B O t Z C 2 + F C / 5 3 j F H S Y S G k t l U Y Q + Y 9 V a z 0 1 e U O K g 4 I 0 T H k O F 2 7 P o b t r H x k v X S k 5 S T G 9 k S E H S a J 5 5 4 i m 6 / / V Z h D i W C j v 1 / p L N / / j f p E V F G 6 T L a 9 I U X x b G h 7 x i N n 3 q U V j + S S t / 9 0 J 1 0 / b a l 4 n k g b 1 q m x g e / + T d 6 q 6 5 v 2 t Q 7 9 8 9 N I p / O q z f R 0 Z p v B G Q s I L g D z Y f 3 N v b 7 t H 4 K a / t V J U 5 K t / j b U u f y m d N e Y + j g B F b d H m i d 2 x H p 6 W H I P n i Y 9 J Y c 6 n 7 5 M j b 9 D o n n E J R A 8 A H 1 I k D w L h x K 8 N 5 g k p H 1 k A z G 7 N q m j c y p r s g u Z N d f i 7 l n 8 I j q d Z N t d 2 R l n w H m b c r L 5 x N q x 6 m B t o R 5 C P N K H r H D U b T 6 e u n I R + H a d 4 t 7 f d 8 J 6 j r + E K 1 6 / X n y V j 1 J 9 7 x 6 C 3 3 l Q b + W Q d V Z N W C e P Z F 5 h N r W t V G R y T e A 6 X U + 0 d J 5 f D t I K j c Y 7 2 D t 3 8 C C J A s T m G I / C B O y u x v 8 v i o E 6 f R A G r 3 K / u t 4 i C U X S i G c q 0 x r K P v g E b L k r i X 7 8 A k y W g r I k F I y v f v G m 2 + 8 T q v X r B U F L + f N m 0 + n T 5 0 U m R F Y f 4 K i l 0 2 N j S J Q A V M B t S W Q 1 X D 2 z G k R a k Z m R G F h E d 1 0 s 7 9 8 V C J I p I Z K M 3 t o S 2 W g 8 K t p q e X F T i r J D P U 9 X u p 6 O j B v s O S m m e W I t c A + s X X 1 D b R m d W D 5 4 Z 7 u H t q z d z 9 V V p a T b c p G E 9 y u 6 9 a u p t w I S h K c e u S T 1 H 3 0 7 2 T O y K d L v 3 Z U P I d c x Y v 3 v k T t b F r J 6 I a X 0 L k f P i k 6 + c F W E z n d e j I a v K y 9 f e 0 y f L 6 V y l 9 + U B y D U X 7 9 s 8 P Z 9 P P L / Z G / 5 4 t + Q G 5 Z d U X A p n I H n e g y s Y b j z 1 M I 0 i X V 9 h k + n Y x a 0 G g u o Q h K O M g + d J z N D R M L V u L q S S e L R A q U z P x s F y 0 u 9 I / + h 9 r M V M E + 1 e k e k w g n g y s X h d 5 V v u + V b e Q a P S e O j T k b q W D H s + I 4 U h p 5 c B o Y G K K V K 1 e Q v L / S k 0 8 8 T T f e d P 1 0 e B 5 h + U O H j r B G m y e 2 F o o W C F T t + A h d 9 Z a / i q u u 9 k P 0 s / u / K D 1 S 5 + a d 9 0 p H R M 6 a p T R 1 9 R 1 k 7 N x D b o + X j t D l C d v V A l W Y L l u g 3 s 6 n u 0 1 J r f w a L 9 M C 9 X Y j G o F K Z / 8 o l C m h B L 4 U f C o Z m C E 5 K R 7 R W X C h s U 9 r j a J 2 h S o w + d g H d f F w H U v x y X F 2 z K G R i o u L q L S k m D o 7 O 2 n V q l X S q 3 4 O H j x M i x c v F C X e o s H Y / C I Z 2 3 d T / e Q 4 X f E U n + v I A r p s 0 w a 6 5 V 1 X S u 9 Q p 2 C w g b Y d + W 9 q m b + Z D F d d S / 0 T W D 6 B b G + T 0 C j r 5 j t o T 1 N i w t o 7 a m z T k + p K o J x e m c N z U Q E C 1 T 3 c x X Z v O 6 2 r D E z R m Y t E I 1 A I O o U K N A W z s M D J m s n 3 e e f 7 T d Q 6 6 L u y p W z u j d l 0 t I H N o E h K N G P y F i t i Y 6 W 7 u 4 v 9 J Q + V l p a o R t 3 g V 7 3 8 8 i t 0 7 b W B 1 Y C U n O + x 0 Y c f b q T X v r B U L J 6 U 0 U 1 2 k + X I j 6 n i Z / l U W V Z K n / 9 I b N v N C K T P x V 0 i z b F l b G K j z Y M 5 y f 5 s z 1 h i t G G i m R a o 2 s 6 z V J p T S h d 9 e R H 9 4 7 M 7 a U X Z R S L Q g L Q Q d A x M 4 C I o o T U a q m V V a K W g K F f 8 B q / + x X d g x W y 4 D I x k m H x K F u Q 7 q T L X 9 5 k n 2 c 5 H C F g g 9 Z g r F 4 e f l x o d w b Y 0 0 W k P J Z H 8 / f H j J 6 i q q o q v S 2 D p N / D s k R 7 6 6 j / 8 w S L U Y s B y h 1 E e F P j S 0 / B U B K N C J C Q o K h k M J p w v q R p n T T V T y 8 / V j I l p g T r W d p R W z 1 9 D b 5 5 / n S r y K 2 l + b n l C g x K o 3 o M C l u 9 9 3 w f o l z / / K S 1 b v k I s x 1 j O 9 9 h K d P G S p W J 2 H r l v W C q y 6 9 W d I X f 2 S L Z A p Z m 9 t E U x m b u r 3 i p y + 2 S B Q h e 6 b J F d U 1 N h V 5 C R 4 R E e i G L b M A D V d H P z w t e k Q B v v 2 r V b p D A F c + s v 6 q i 5 3 / 8 b H r 9 7 I Q 1 M p d N Q o n f w S 4 J A Y R r n 7 t / 4 S i 5 A o G q / d V I c y 8 x 5 g U K N t 7 o e X 5 W Z Z a X L u c M k Z 9 S R 0 a p D E S m z I V D l p k Y R G E h P S 6 P a 1 i H q 1 1 U H 2 D Q I E a + a 5 6 T c 1 J n 2 J E L b s f h P s d D d 3 U 1 D Q 8 O 0 d G l g z c E D T e P 0 y U f 9 i / K + d d t a 9 k G S c F 2 T I F D 3 P L i O x j 2 + W u f g s U / + k d Z W + j d J g B + V Q O s y Y U w P V S i Y u L x 0 h b g l W 5 h A P M K U L N A v k I G + o d x B F n a y s Q d W P p u j W N C 2 e n E p G c c H q f L H 7 y f v 0 Z f F + x E i P t J m o g 6 V 5 d f x 9 j H M N 0 U K z h G B i 7 a 2 w E q q G 6 v S a e c 9 S + l D 2 w r p p 3 d x Z 0 y S a Z Y M V i 6 8 Q j r y s b w s c E 4 P h f / n I g G 6 f 3 D c S f V d E 9 K j / 3 1 A + R z p M I v h Z C 0 L V k D / c 7 t p 3 a e q q e j o P 2 j z j 2 8 j 2 5 4 n p R d I t Z 4 B 6 o x r T d J G Q j T Z E g i n b 9 1 6 M d X W n h f + p 5 K s F A N 9 f E e h W M O k U K 5 z n r s u / Q 4 Z p F X C J T k l Z D E F R g / T N C Z 5 I w k W J Z N p g a r t H B M n c 9 M D B + l s x 7 h 4 L l y m h D I 7 I j h T A n 8 X / N z b A X Q 6 p L c I f 0 n B 5 N 2 B W Q c L + v x F G E f Y u c f c S H C H h R 8 V K 1 h w G A 6 Y l X J W O 4 I / i x Y v p E n 2 q d Q Y n E i w 3 z Q L / O x D d X T 0 a 7 X 0 x p d e l Z 7 x g U E P f V X O k l e C Z S g X k m k f 6 l T b K K 2 Y n 0 n 7 z w / R / P w U K s u 1 R h S U w J x J Z 2 c H N T c 1 0 f Y d l 9 G e N 9 + Y l e U d y f a h Q E G 6 h 1 a V O q h 5 0 E i V 2 Q 4 a u 8 Q f Y D j y 4 z p y Z g T m 6 e E i X 7 7 I r y E Q p A F a 2 q a H f Z + i Y v U N B Y K 3 B 9 J C / g w I F 6 K q e / b s o 3 e 8 I 9 B c a h s y U F 2 f M X m d L Y m m J D R r V a 6 L y q W k 5 R G b n g 7 y g I c J d t S V w I 4 a W q S z H z y e 5 E 2 q g 5 k W K C c 7 B O d Y S 6 H R L y r P j M q L Q p Q P + z j N J r M h U D I Q F G z U Z S E n T X 7 q Z h q / / w / U 6 8 m h b j m U r g D t t q X a Q V a D 7 3 w w f 9 T T w 5 2 + K F B w I G z Q L h A C m G z w m b A I U Q 5 m 4 H U E G 0 J l Q k C L o W 6 F L L A Y 4 M 7 W n q O F C x c E L G i E H L 1 y L o n r i J I o U A B r 1 p S m H H 6 P / F A Z 7 b O a v F S W 5 R b 5 g z I Z b B p G k q u Z K K Y F 6 u 3 G b A o U M O i 8 t K T Y R S U Z v u / B q t 7 d 9 e r t Z j Z 6 a U P Z G K V Y f Z 1 Y r R J t Z 0 f n j J A 6 h A l C k p 4 + c 0 4 p G F G n w q D n j h X Y m U e G h + n 4 y V P i O z d u 3 C B q Y E C o o a F a p A n q h J N k g Q L B Q g W c H l y D 0 A M F / m Y 2 z c B A 0 b W P k H e 4 S X r w / 1 H i 9 u r o d J e J z v X 6 R j + T V G R R j W 2 s o W R h A r I w K b f c L C m d q X m g m S I R J g C t 5 l X p K S j P t m z J Y h a m 9 d T a 2 i p W B D / z z L N k G G 9 g n 2 5 Y e t f b D 7 W t a F r Y F A 9 H i i m K F J k E M C 1 Q 3 o F a 7 j V O 8 j x + n e + Y C R e U w G t q q A U j l M 9 F E x K e a y g j e p i r U g P a w C Y l 0 y p B n Q U s w Q i 5 4 C 4 K U L 4 t G A g a s k z g + 6 5 Y s Y L e 9 7 4 7 6 e q r 3 0 m p G V l s B s Z f a / 1 C g T Y N 3 r 0 9 E o 0 7 4 Z j d Y M y 0 y e f p O 0 n 6 g o v I W / d 3 0 h W t J s o M n y m B p c 6 I Z O F 1 Z E f g Q j b U 1 9 H A w I D o N N h P F 6 Z J 7 d m z I m D R 1 t Y q V r H C 1 s e K 1 o / f / U n p N K J n t k 0 + G W z e t r L U R f n p 7 p C + C e a x U J s h O B K F 9 p C z x s O B m o b Z O a E 3 f p u c m K T U t J m F I u G b 4 d r B v 3 K w P 9 8 z b q B z P e F H 9 J i Y B Z N P Z l O 5 n T K s X r G K + o 3 G 0 O a e E g s 3 u X 0 W u s i 0 Q H l d d t L 1 n 2 J n 2 E O 6 4 n X 8 S m y S D U 0 U n I c X n K + X C C 6 U Q M G X u m y h P 5 J 3 r N 1 E / W F C 0 s q 8 v 2 g E S g 5 Q A A x c w Z W T U I r M w P 5 R c N 0 + + F H p G e n 8 P b 6 / 3 Z n M g A S Y R Y H C a g B M q C O 7 f V A j h a o w w y N 2 L g y e x k g + R P 8 P G L X E 7 8 a b f d E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B a t t e r y   G r a d e   M a t e r i a l s "   G u i d = " d e 2 8 e 0 2 7 - 9 9 b f - 4 c 0 9 - a b 0 8 - e 5 a c d e 2 0 0 6 8 3 "   R e v = " 1 4 "   R e v G u i d = " 7 f c 6 e 9 0 b - 0 3 0 d - 4 1 f d - b 9 c 7 - f 0 6 8 2 a 8 4 e 0 4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i e C h a r t "   N u l l s = " t r u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7 & l t ; / C o l o r I n d e x & g t ; & l t ; C o l o r I n d e x & g t ; 2 8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B G M a t l ' [ L a t i t u d e ] " & g t ; & l t ; T a b l e   M o d e l N a m e = " B G M a t l "   N a m e I n S o u r c e = " B G M a t l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B G M a t l ' [ L o n g i t u d e ] " & g t ; & l t ; T a b l e   M o d e l N a m e = " B G M a t l "   N a m e I n S o u r c e = " B G M a t l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B G M a t l ' [ L a t i t u d e ] " & g t ; & l t ; T a b l e   M o d e l N a m e = " B G M a t l "   N a m e I n S o u r c e = " B G M a t l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B G M a t l ' [ L o n g i t u d e ] " & g t ; & l t ; T a b l e   M o d e l N a m e = " B G M a t l "   N a m e I n S o u r c e = " B G M a t l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o d u c t "   V i s i b l e = " t r u e "   D a t a T y p e = " S t r i n g "   M o d e l Q u e r y N a m e = " ' B G M a t l ' [ P r o d u c t ] " & g t ; & l t ; T a b l e   M o d e l N a m e = " B G M a t l "   N a m e I n S o u r c e = " B G M a t l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r o d u c t "   V i s i b l e = " t r u e "   D a t a T y p e = " S t r i n g "   M o d e l Q u e r y N a m e = " ' B G M a t l ' [ P r o d u c t ] " & g t ; & l t ; T a b l e   M o d e l N a m e = " B G M a t l "   N a m e I n S o u r c e = " B G M a t l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B G M a t l ' [ C o m p a n y ] " & g t ; & l t ; T a b l e   M o d e l N a m e = " B G M a t l "   N a m e I n S o u r c e = " B G M a t l "   V i s i b l e = " t r u e "   L a s t R e f r e s h = " 0 0 0 1 - 0 1 - 0 1 T 0 0 : 0 0 : 0 0 "   / & g t ; & l t ; / M e a s u r e & g t ; & l t ; / T T & g t ; & l t ; T T   A F = " N o n e " & g t ; & l t ; M e a s u r e   N a m e = " F a c i l i t y   N a m e "   V i s i b l e = " t r u e "   D a t a T y p e = " S t r i n g "   M o d e l Q u e r y N a m e = " ' B G M a t l ' [ F a c i l i t y   N a m e ] " & g t ; & l t ; T a b l e   M o d e l N a m e = " B G M a t l "   N a m e I n S o u r c e = " B G M a t l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B G M a t l ' [ S t a t u s ] " & g t ; & l t ; T a b l e   M o d e l N a m e = " B G M a t l "   N a m e I n S o u r c e = " B G M a t l "   V i s i b l e = " t r u e "   L a s t R e f r e s h = " 0 0 0 1 - 0 1 - 0 1 T 0 0 : 0 0 : 0 0 "   / & g t ; & l t ; / M e a s u r e & g t ; & l t ; / T T & g t ; & l t ; T T   A F = " N o n e " & g t ; & l t ; M e a s u r e   N a m e = " F a c i l i t y   W o r k f o r c e "   V i s i b l e = " t r u e "   D a t a T y p e = " S t r i n g "   M o d e l Q u e r y N a m e = " ' B G M a t l ' [ F a c i l i t y   W o r k f o r c e ] " & g t ; & l t ; T a b l e   M o d e l N a m e = " B G M a t l "   N a m e I n S o u r c e = " B G M a t l "   V i s i b l e = " t r u e "   L a s t R e f r e s h = " 0 0 0 1 - 0 1 - 0 1 T 0 0 : 0 0 : 0 0 "   / & g t ; & l t ; / M e a s u r e & g t ; & l t ; / T T & g t ; & l t ; T T   A F = " N o n e " & g t ; & l t ; M e a s u r e   N a m e = " P r o d u c t "   V i s i b l e = " t r u e "   D a t a T y p e = " S t r i n g "   M o d e l Q u e r y N a m e = " ' B G M a t l ' [ P r o d u c t ] " & g t ; & l t ; T a b l e   M o d e l N a m e = " B G M a t l "   N a m e I n S o u r c e = " B G M a t l "   V i s i b l e = " t r u e "   L a s t R e f r e s h = " 0 0 0 1 - 0 1 - 0 1 T 0 0 : 0 0 : 0 0 "   / & g t ; & l t ; / M e a s u r e & g t ; & l t ; / T T & g t ; & l t ; T T   A F = " N o n e " & g t ; & l t ; M e a s u r e   N a m e = " P r o d u c t i o n   U n i t s "   V i s i b l e = " t r u e "   D a t a T y p e = " S t r i n g "   M o d e l Q u e r y N a m e = " ' B G M a t l ' [ P r o d u c t i o n   U n i t s ] " & g t ; & l t ; T a b l e   M o d e l N a m e = " B G M a t l "   N a m e I n S o u r c e = " B G M a t l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2 2 8 . 4 0 0 0 0 0 0 0 0 0 0 0 0 9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3 3 & l t ; / W i d t h & g t ; & l t ; H e i g h t & g t ; 4 1 5 & l t ; / H e i g h t & g t ; & l t ; A c t u a l W i d t h & g t ; 2 3 3 & l t ; / A c t u a l W i d t h & g t ; & l t ; A c t u a l H e i g h t & g t ; 4 1 5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0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9 & l t ; / M i n M a x F o n t S i z e & g t ; & l t ; S w a t c h S i z e & g t ; 1 4 & l t ; / S w a t c h S i z e & g t ; & l t ; G r a d i e n t S w a t c h S i z e & g t ; 1 1 & l t ; / G r a d i e n t S w a t c h S i z e & g t ; & l t ; L a y e r I d & g t ; d e 2 8 e 0 2 7 - 9 9 b f - 4 c 0 9 - a b 0 8 - e 5 a c d e 2 0 0 6 8 3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O t h e r   B a t t e r y   C o m p o n e n t s   a n d   M a t e r i a l s "   C u s t o m M a p G u i d = " 0 0 0 0 0 0 0 0 - 0 0 0 0 - 0 0 0 0 - 0 0 0 0 - 0 0 0 0 0 0 0 0 0 0 0 0 "   C u s t o m M a p I d = " 0 0 0 0 0 0 0 0 - 0 0 0 0 - 0 0 0 0 - 0 0 0 0 - 0 0 0 0 0 0 0 0 0 0 0 0 "   S c e n e I d = " 9 b 7 d 0 6 9 3 - 5 a 8 b - 4 c 7 1 - b b 7 a - 4 c 2 4 0 1 c 3 b a 2 2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7 2 0 6 9 6 5 4 7 4 5 9 4 9 < / L a t i t u d e > < L o n g i t u d e > - 9 6 . 9 4 1 9 < / L o n g i t u d e > < R o t a t i o n > 0 < / R o t a t i o n > < P i v o t A n g l e > 0 < / P i v o t A n g l e > < D i s t a n c e > 1 . 0 0 1 0 6 6 4 5 7 8 3 1 6 9 5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B Y S U R B V H h e 7 b 0 H m F x n e S / + T t v Z 3 q u 2 F 6 1 6 r 7 Z l F U u 2 w Q V j G x s M 5 B J M L r k J y Q 3 Y E C C E B w i E k l D 8 5 8 I l h M Q x z e D e L R n b 6 l r 1 r p V 2 V 9 r e e y / T d v 7 v 7 5 t z d s 6 c O W f K 7 s x K d u 5 P j 5 4 9 5 0 w 7 5 / u + t 5 f P 8 P y x E T c x E m O m a X O J H Y c R w c i U k Z J j p 6 W z 4 O j q 7 K D c v A X S 2 f z C b r N R j N U q n W m j Z 8 x E 2 Y k u 6 Y y o q t F K N 5 X Y y G C Q L g S A z W m g M 2 0 x 4 v 1 A X Y + F n D z q U w 4 D G Y 1 u W r 3 A I a 4 D X S M m a h 4 y k Y m P 1 x X a x f e 3 D J q o c c B C B c l O K s 9 y e t 7 I O N p k p Y x 4 F 1 X w N U x i c 7 + Z 4 m L c l J P k o u H h Y U p J T u H v 9 7 z 3 e m D v 1 V i a F q t L H 2 a + v y 1 l U + K v m 9 + r H M 9 J H h 8 X L y G M n Y l f X 8 / j Y T U H + U J G 8 4 C Z C l K d 5 H A Z K N b i + / 5 W H t t a H n 8 T / 8 6 O h V N U 3 2 e i 8 k z v v I 6 N j l J i U p J 0 R t T I Y 5 q f 4 q I r P W Z a n u u g q 3 1 m v m q g N v 4 e Y E W e g y 5 2 W s h q c t O t 5 T Y S w 5 0 U 6 y Y j / 4 D 8 J s A 1 b a D z H T H S m S 9 w i w M T R m r g H 8 P D N v G E d 4 + a a H D S O 3 v h E B M w M T Y q H c 0 / e n u 6 p C N 9 p M b 5 P s + q f M 9 i D w X n 2 m N o U 7 G H m E B c Y z Y D L c 1 x U A q P U a r V T V d 7 M U k e 5 C a 7 a F 2 B g 7 K Z K G p 4 4 o G i N B d t K 5 8 S x G T n z 2 O R A V g 0 w 1 M m O t U S Q 0 5 e P G W Z T s p I m K a O 1 i Z K S w 1 O T F h w 0 c S 6 A s 8 z B 4 K T n w W L F l C P Z x w T g 4 U X q p 3 v M 4 X H H 8 Q k k w c I 1 Q 0 K 1 E B x u l M Q o J q Y 8 J n B C R P t q J g S x w P j B v H d y n X r c P g K F Q x 1 D P 8 u C O c y z 0 f b k F n Q S S 7 P D 5 g A i A n z 6 G Y i A 2 Y k F A g q P c E 1 w y 3 r + y x k Y 8 L N 4 w + m x f s u p i l m k h f a r f z X Q F t 5 o i O B q c l J i o 2 L k 8 7 m F 7 0 9 3 Z S V n S O d R Q / T 0 9 O 8 y L 2 T t / 9 a r F g w J b w A w A X b h 0 0 0 z s Q 2 7 T Z Q B 0 u q r c z x z C z B l M B C A E F Z m P d B C z j L D A 3 S D t O 5 K N t B 7 u F 6 K i g q 8 b y Z c Y E n P D X O T U V M f E q c a r H S 0 J S B b m M u j b m P B k A s e M Z g W M L M B c + v B C T 1 l W 4 L u f j Z E q 3 T t L H I L r 5 L l n i 4 Z z D t 1 c x 8 I N r q e y 2 0 i L 8 n V E D q F 6 S 6 x P f 0 j B q Z g X n W O I i 0 u a m B S k r L x T m 0 A F m z G O X x u s Y S a l W + Q 3 w O Q m S C p W g m 0 0 e S J E B M D / / F V 7 + J 8 S x M c / K E g 1 p N f K N u s l q m K Z 4 p P F 0 i J i c / 7 z h / W E z 2 s J l W M O G B E 0 C E G n k 6 w R F A 7 a D a W Y H Z k 0 H 6 P 9 + Y m p i g + I Q E 6 W z u g G Q H B 9 O C / H y Q U j a X k V b m 2 Z l h e V b J x c 4 Y 6 m c O O m I z C k 4 c x w J K L e n x c Y w 1 A I 5 d x P O W w g u u J M N J A 9 0 t V F p S 5 H l R Q g 4 v F H B Q N R b w A p 6 w G 3 h + 3 T P f F 2 l 0 8 Y L r Z V U 5 G B y 8 7 p Q E J Y i J p Q G I C c C 6 S m B J 3 s 9 a E T h H I R M C i A y w 8 h q F J M t K 9 H / G Q E h h J i M v N d w n G F s M 3 y r m x + V y U V x c v D i G R i H T w B D T B v i h f J 7 I 9 5 Q m S U 4 Z Y i h x C m K K Y c k L l a O 6 y 0 w 2 J h 5 I 1 N 4 x I 1 3 u s p C Z f y y J v w B q C C Z D R j Y / S N + E Q Y g + 6 K W z h d l s p s 6 O N u k s s s C 9 B c L U 1 K R 0 F B m s W q B t i 8 r E N M Q q x m X m v t 3 M G U + 0 e m 0 3 2 A x K g I s G A z h l J s / B 1 E g 3 L S w r k K 6 G h u W s x m A h 6 U F W L W e L d J W a r A e 1 X Y Q 1 C L U M N h M W L Z g 9 G F Q q M 4 b t Z T a q Z N W 3 N N 1 F K 5 m p 4 z f m K m H H 7 E Z K Y N t T J r C M z C y 2 p U a E t K p g N V o G x g o E 1 s g 2 m h 5 m e F M b q x v 4 w r O t M W L C Y b j B T g L l L 2 V j T M b y X D t V 8 w K F U V 7 P u i 8 G I 5 2 p f Q 3 b F I E m J x Q s y C + k 0 Z E R w S H c 7 j n O p g L Q f w M h O 3 d + n C G d 7 R 6 G A X s M i w U M y M I z c L D e O m N H K D H O E k R W c Q J h Y n y M F 0 G 2 O I b t O 1 d E 4 j s A W B Y y Y l V E A y K R M T j O E l n j O S F B I c l z J G f Q a q h a 0 o p V E 2 E w D D L T 1 x t L M E A Q Z d + Y 9 7 m T k l M E A 4 R j R Q Y k E 9 T T Y r 5 3 0 I Y W Z m w o J T D h l V n M v X i O D f y q 0 r i D X o y F I F N z t A B H Q V Z 2 r n Q W X X S 0 t w p i j j Y m W b U 0 W B L o X I d F e P h i W X B i n D G W U K + b B 0 x i C X a M m G e k A 1 Q 6 c G M 9 Z u V 0 s g F u A j P 0 T A i Y H W x b E 7 8 / g b 9 z o c I r i A W l x c 2 h U g 3 w g s t l 9 R D v a W I O n B r r o o t d M c K O m + 1 U n 2 u 3 C P O h j N V R A M b / a W b Y a s S x e V G a 4 a I F L J m U A G M H o 1 n C D F 1 N k O G g j w k W z 7 S E b c x 4 l n h a z w P J A 7 M G q m U n r 4 f E 5 G R y W 9 K o s 7 O b C v O z K Z 4 l W C j Q J D M 8 C G 4 C 7 k d w i J o e L / f E z U S S m M b Y X t A C i K m m + q J 0 F l 0 Y j c F V q 0 i g q 7 N N 2 A U x v N g z 2 H a x m q e F l / Q K q 9 T g u J X Z s E m 9 x A R g q P W I C e 5 + J T E B q c x F 1 x T Y h X N J S U w g 4 M v d Z m p m N V L p V c T 9 Y I 4 h D Q E s K n g S W / g + n J B U s 1 / H Q i W D J / h 4 c w y N 8 j z D 3 t D C p M P I T N r / h 8 D Y V / O z g J i g D c 0 W m Q m w M V 1 0 r M W q K Q k B j D + I C U h N S 6 f h w U G K M 0 1 R Q V Y c 2 S W J j T E C k w D g o J C h 9 B J r S i g A R u 4 4 D 0 I c T 3 o a 3 x D c s n n M Q Q a Y 0 N L 5 f C 4 A B 8 U g 9 b B 9 B h t s k m 8 U 8 R M 1 Y N v E x k b f 8 z c y P E T J K a n S W f T Q 0 l R P R S U e 7 x E A j 1 H z o J k W M + e U j f I T v P j g l F D i l l K b M L z V 6 G h j y V p Q S M e a r Y L L g 8 O H Y p x D l Q r G c f W k W b j A X B 9 u C B z j A w p T n b S I G Y o a I I B 3 W e 2 C / b 6 u E F 5 P 6 Y V 5 A L y y N r u N a v t T W N 2 0 0 z g T v p s H B o 6 7 W h Y y h a 4 z I n Y K f i a v H 9 3 b g 3 S a 5 q d p Z / U D L n S g h S c f x O T w l c x h A 9 y g i T k O B g m x E C 1 i A m J i r D T O 9 g H c 2 t H E 6 M i w d B R d J C Q m S 0 c e w O G T I X m M Z G w s 9 j g 0 k h R j g s m D q q 1 G p u T q 3 1 x s Y z v A I Q z 4 U B C K + h K M l r T u R w t g n K X p / o S i B u I 7 W o B b G u s l P m Z 6 X o k J Q I h j c G B Q j I W N H y G B m Z Z w k j D x r 2 P J O W Z I Z 0 J K 8 W H G R j 0 u B M 7 Q P 2 4 S o h g q A X R Z F 1 + s 6 b b 4 q B i z A T 4 N C S g H 7 v S A B 0 p I S P Q L t k U a K a n p 0 l F 0 M T j Q J x 1 5 g M w U q N Z q q Y L Y 0 K i k g g F Y S F q L a a C v V z r y q O l K K Y Y Y 1 W l W J 8 M F 5 h 2 B 6 J N s 6 3 S N 6 q / g S 0 E 8 p 0 q U K z x l e t B b U m D e F b x W g j m W o o W + 7 g 4 q S h x k o p Y u S E B s N j N m n A Y H B 6 Q r H h j 1 P B 8 y Y L C C I n N Y n c h J d N P i H A d z k / l l F c J h w D O t F x k P F V f Y h t D C 6 O i I d D R 7 g G M H c z M r A 6 6 A v I b 6 W V L B x p E B J l e c 7 h K c G R w e c R K t e Q J j A 9 N D k F a d y Y H 4 F b h o u M D C h n q D Q C r U c T 3 A 4 x Y O k B m i Z t 5 4 t i Q p n o R j L S A o n a c K + k Y K g 5 K n D m M r / z r W u x I r 1 6 x n D c r I z K u H T p + o k q 5 6 k J y W R m a 2 Y Y e H B m l s b F R 4 p 0 O i D B j K m D C k Y O D H S 3 i y 5 x 0 8 0 7 j p u U g r O R q u h n G O E h e A i t w 9 Z h J / 9 Q B D V w 2 k 1 O C u F A k U I h 6 V F O O i J W x T b C n z R O l 7 m K j U S G R 1 I y P B R e u L g q f 4 z A a R s K F k I H Z 5 K z + L c q h h X 8 F Z A d z M d m K 0 A Q c Y p G / H i J e Q I M k x 3 s j p Q 4 D 5 a F O M + K s E M n j S M 7 N p x e p 1 P j H L 1 N Q 0 o e 6 l 8 N / E x C T h I A q J o J A f V t N l E Q H f U A d 5 j s J E E 0 l J y c K z N T E x I V 0 J D 2 p 7 R Q a 8 O n M F 1 B o 4 B Z A 9 o g f c v x r F L P 2 h T h 9 i w x 2 p N X A Y d A y b K D e Z V Y p E x O N Y d 2 e b B 9 4 y N Y Y H + q W j 9 w a g 3 t 9 a 6 p u q B t v I o k q v i h a Q X Y G Y a q / E n C A g I P 0 R q B 2 d M t H I p I G 2 l d t E X E w L s O k 9 T j K 3 S E L Q i p W G R F B w 8 0 4 y N 1 G 6 Y Q M B + W U R Y P q a S G B O E B 8 f L 5 1 F B n 2 9 s 3 d 6 6 A X 4 t B C n k d 4 E I x d S C M F F q I 3 g m E q i x D i u y L O T n V 8 b 5 A l X Q n Z K q D E t z T O I U 6 T r 3 E B A N o 4 M P N v N b E c W p r l C T t Q F g 3 m n L l Z I m t k A a 3 m F l M k C p x i q L K A J I K 0 O g g N A Y n J g G C h v Q Y F m u C W k 0 e 4 c M Q l f P k Q 0 Y h T B g B u e S 9 p K K I N r Y 0 k V K c Q n J E p H g Y F k S D U w Q a F i Y n x c O v I C Q X P E a T C + U K t R H q B 2 Q E B C s R p P p x V p S s B g v 7 + E Q q z k G H 8 f g B y 9 R A 2 P H t L M M J f X C y h L M f O 4 Z b G 6 C i D w q + W c 6 h j 2 z 6 A A E W 4 o t o m M B T U g 5 R H X C 7 Z + l C o + 4 l s G A 3 L y 3 D O 5 g 3 N B y O w L 3 i j o n B C T w D B z U h k j i i A X g F f m k n D p q T k J j J i Y G F F D F Q m E 6 u w A Q c k B U B m w m 0 K F h e 9 Z D a j Q S 3 I 8 E g m O C D n N R g n M P + 5 Q z m i W M S 2 p H J i X I 0 1 W s a D g 6 V u W 5 / k + O D X w X w b e B x f 8 w Y a Y o P m N 0 Q Q C v N t Z t U L g V 2 / s I a 2 z E t 3 U o i g p k p H C k k X 5 X H B p Q 2 o h E L 0 Q G T 4 a x K n H Q G D X I b 2 o O N U x p 1 x U G S E t + 2 W s d 4 J 7 n m P q v 9 h h E Y E 2 R I y R N I u H k J M 6 w R 0 A p Y E d D v B d k I b q q L n W k M P D h a D a Y A T s C K Q E h Q K o X p A W S i D g j S t I J g 4 G v X C D n F E O j t 0 2 b B Z l F U p g c W G M R x V M D J B L T k C U t 5 T Y x O L A s V Z 2 O e 4 R x n Y C T 9 H 2 C h t t Y C l x I 0 B v T J A q B J s d M V D Z G 6 c F 0 O P J F q s g U n g m o c Z p 4 R g z n P O 8 d r U A b 2 Z i r P b n w k X Q p Y 8 g 4 A S P P b j o p m K 7 4 M h 4 C A z D J H M G c L w J y V O T L L l A Z w v U / q D a V O 2 u V S 8 k J Z D E O D 7 H 4 s T s 3 D z p y B 9 Q x 0 5 J + W d a c 4 8 a J L i u U U Y Q D B Z L c K m w o d A m 3 O B a a s s G X j B K h t 7 T 1 S k d + a K f t Q m U 2 M i A k Y 0 q Y V S V o i h R j S G V b X Y j A E W V y 3 K d f j E 5 Q K l 6 Y 0 4 w V i j 4 T G B 7 S A + o C u 7 j e V K q d b K W l Z P k P y Z K y D Z p K A h K U D B s U X 4 t p B D P 5 q 7 K K f G Q S N o c m f J U 6 n b z h J 1 l I 7 G U d W E E A + d i P + F 5 1 Q W N g a p / U f Y B R 8 V c H A s 9 X f q q I 5 g I M s M D I V O y B S I B V E 8 D U N 9 k Y N H g P x i W k q g R 9 N b K W M D 4 o W Q b D g 7 U q 6 H S V F m G o A b q g O Y T q G w I B t i m U N 0 u s F Q p S v U d X + X n k d Q a a w l e w g G 7 9 L a K q Z n Y H 4 C g s c h X 1 O K U C g x M h j 5 A u r l 8 a p R n O E T d j Z Z I B Q E h X w s T g w w I e K 6 g 4 4 Z j s M t A B B 5 1 O k o g V i E H A P X Q 3 d l O O X n 5 0 l l 4 m K + K 3 V A B p w K M Z E g / A F K p l 5 m W W n L 3 9 f W S I y Z X c C G M U a X 0 f q B p w C T c 7 0 j s t P K 8 Q D K h M A / A f G n Z u M g t h A Y C 9 T G a Q B x o Q X L g + Z S B m j B I K y X a h 4 y U n + r 5 f O + Y Q T g Z Z A 9 d O D h Q H y t y K G F 3 L k h x + h A b A J s T u e k g a j A n W T s A / U F q y a Y N G D 7 q B f v G j K E T F G B i l c z M r O C W U v + y 6 Q N M U A 7 m F g j g w R U J t W M N y p P D B B w c S P l X A g E 5 u U J z X B S D a Q 8 e D F w 9 n T w Q B v r 7 K D 0 j U z o L D n g 6 R 2 2 z m 8 R I Q i 4 7 w c R r c W g Q D i q s j z K B b m J 1 E U w O 7 0 X 1 w F L J E S I D H r X L 3 R 7 V F l k N y i L S S A M L U 5 6 m Q H M G 6 Q M n W L A Z x f u U T o p A G G L C Q K E i g C T k M 6 0 W k f o F P 4 E a U P W R 0 h U O w n o 3 C s / g U Q H F q s s u t k h c D Q 4 F u I B R d a k G s s o D A d 8 J M e z i R a C E T E w A F o Q e Z k N M w O S E v z s 7 E D D J s y U m p y N 8 J q O H 7 J w 8 o Y o j Q 7 1 d 8 o Y h U w M d m m Q p h H 4 J W 8 t s M w s O 1 a l q Y g I a W K 2 X A d s 4 m l B O U 6 A 5 w z 2 j A Y 0 e 8 I y w 4 U M l J g B S Z A b 8 M d j s W u o w A u m B i A k p U c j u g A m E H h O y N h Y W Q c m I 5 7 H v n z D 4 p M N g 8 q D / w y N T 3 Y X G I J 4 F B 9 t K B r L K 0 S 9 A D 9 C N M x L c m r U x M v T i Y O B 0 I 0 N D 0 l l 4 S M / I k o 6 i j 9 H R y G W 2 X 2 1 s F Y 1 M J h x G k c I E p M a 5 q H k Q t p N Z q H D 5 K v t D z 3 G E j A 3 E h o B A O X y R R r C Q R U W W Q y R k a w F r b p F G y Y c W 8 D P w S g 8 z k b R J r Q W g q i 1 m 5 q J F k K i s C A Q 4 c l C 1 f o H X N 7 y z K M R E Z 6 p Z E R R i A 1 d 7 L a I v g t J A 3 F R k E x w Q 3 p M j j b H 0 b l 2 s X y a 1 l u S S g b q g Y E D G u x b A 6 U Z m u V i H B u c v h S c 5 N U 0 6 m j s a G 9 u p u a N f c E p k l o O A 0 N h l Z R 7 s J a e f 6 h w I y F Z Y x q o e G K E y U f d 6 A w w A C d l z B e x J l J + v L b A R u n b J 0 H t S L W e P F n r g U Z W E B D p R h W V D a Q F 2 F T x h K O G W g a r P g w 2 e l k 9 W 0 / R M g i e A A D F U w t k C 9 K S n J T j s d t G O L C k l R b o S G j r a W m h B g W + 3 o G g B m c l I p o w E / v j M C z T g S q O K N X e S N c Y s y u m j a f u 8 n 6 C 2 3 b A u t d K Z 8 A 6 o h Q i q Q y I i h A P P t h b B o a 9 K B A i K a E W u X e S 0 o Y R b B n L I T j Y Z 6 P S e X 1 F m V j a l W O b e W Q j J i A a D L F R x 2 6 F x 0 m D O C m Q c G G e + N 7 p A q 0 Z D i P c t Y 3 r a p Z k 3 N u h K o e T c R V R Y k E d b K m P Y n r C I T A F U W k M F 1 G M + 9 S z J 0 H B E H Z 4 A w A R P s N 0 C J h n e X Y Y G e M d w T z a X p 2 o 7 2 N z M B 2 B z w i + g B A L F S K T V q p Q G E E 6 q a v K v R J 4 z Q c n A 4 K A h I A h M R t u w k Q 6 f b y e 3 y 0 G P 7 J i 7 B L D b b S L j 1 3 N s F + l H / x 2 g b g + s x N D Q M F 2 + U k M L K 8 r 4 P Y n k c M d T V b 2 T E u P j a G M R G 8 s a 9 g F a w e F 6 m U Z m P F z J R l a N E J 8 R y 5 y P F 2 U 5 B X F G Q v r J X k Y E w x H E R q O a c I E n a u o 3 U Q K r g 9 m J 2 s s X T V p F n z 3 p X A + H m S i m F M 4 y x L 6 2 s A q t X M d a g K Q C 4 1 H / e s T Y M n K l X j 8 7 S S f r h v k G P R M F r + B Q e x 0 9 d O u C s L K y 9 e C w e 3 V p B x P X j Y h g R v Z s 0 B e g B U B q a g q t X b O K x s f H a e + 7 + + j t 3 S 9 R 8 v g F q j 6 + h / b s P 6 V 5 P 7 B V 1 c S E D A K U M S R a X c I N D Q 8 a 1 B q k V s H J B H s Z G e 9 z B d z 7 8 D L e V G I X s j p c 4 G k O 1 1 v Z j r e w R E Y i r P Z 4 d w y Z h Q 0 f L F F W J q Z 4 y 7 R I W E D 5 R j B i A q A C a o U q I i a h A B d L o n h n D 5 0 5 e Z y 5 Z T J l F C 2 j t r r T V L p q J y 3 J t 8 y 0 k 5 o t U B G J I i 7 E E p I s D n H 8 3 w H o e Y E U q 2 D A + A A Y F x z X 1 t b R h Q s X a c m S x b R s 2 R I y m y 2 C 8 K x W q 8 g w U e L t W i u N j w 5 R X 1 s N 5 Z W t I m u s f 4 k M A q y w 0 y K J c F U + B H U b B y 2 U E e c S X m O o X k t z t d c V p K H W o p e B + j M w D T h j w q 0 K 1 t s I I a I E h X v f W T k l 1 I O R C T u 1 d o 2 Q y 5 x I Q 8 4 U k c m r d E 7 M B i h / Q M t k J E 4 m G 4 c p P d W / v g i S U q + c e j 4 w W 5 s A K h a a t q C z l B o o Z k P 9 j R q Q I t D j 8 / k z 2 C h A D Y f T S U O D Q 0 x c T j p 8 u I p K S 4 u F y t z e 1 k a W m F j K z s 6 k g v x 8 u t S X Q B d P V l F e S S X F J O U x E z x B C a n Z l J W / k I n T S 3 h Y n O D i 7 w f s u 4 a W Y g b a X h G 4 t z u S t T G d i F / B p o L W d b B B v x 1 Z R A k K g B 2 l z s g G k G S K 0 n l 4 T G Y L Z I X H x c c L r o R K T 4 9 t 4 V s F C z d + Q Z Q 8 X V j A h x u t Q i 2 I B v Q i / t 2 d n Z S T 5 5 / A i 6 x / u J W R N K u F k 6 z j I 8 E U Y 4 U q Z 0 g u S C e H A / 0 d D D T A 9 l d V 9 Q C N 2 A y 0 d U 0 R X R 3 0 j u X 4 2 B D V n 3 5 L a B d J q d p Z J A s z 0 d 9 + b m O t Z k B o L Z e V 4 J u z G A 3 s Y + m E d s 8 y 2 l q a K b / Q Y + d 3 i W p c N 2 V k 5 5 K V 7 X R s 4 g C H D y Q S 7 k u P m I A Z g r K w C E m O j 4 x J p Z V M K m f s h l L a M a 3 T i h l d U p W q i p Y 0 Q C 3 V w h C 6 7 I Q K B K K h F u C + k X U A t Q c M I 5 z o f C R g m 5 p i N S z 4 T h a h A M H x E 6 0 x I t 5 k c I y S 2 6 L t 8 H D z p A 3 2 t l L H t V N U v u Y D z M x 8 N Q J I q 0 D c P R w g h x A B f T T h 3 F x s F 7 F M x M S G J 7 G V j f 5 Y I 1 N E z x O n B z A i l L g o 1 y l 6 m a u Z s x q X u 8 x C v a z r t e j 2 n Z 8 h q I w k E 2 1 e G J m m k k j D U I 8 z f g S U r T c B w y M j o r Q d n D T G Y t R 0 O s g S S s Z A f 2 9 U s x z U a h g 4 F E Q + y k z 0 O O h s V b 5 g C J T A i 7 F F 1 B 4 N M Y P h U p f F N 1 t l m p m P 0 c u k 8 G y o I l a m l q E x T l v N M b I m p F F O 8 Z I Z N R A 5 l X A u z B Z Y D x h T O A E g B f K S n X z u 2 c E F V Q u t v G h x j s R o L T s J D K G W C R A 9 C U M B f g + Z 9 8 g z R T p W R 0 e H 8 J I u X r y I e r q 7 R H 9 4 C / q P B 8 H + e q t w 1 m g h B H k R P j D B W g i 2 z v C A o 6 z G 6 c E S 4 + t j B T G h C 4 1 s j E c a W F x K m w b M A G 7 V Q M 8 R D W I C A n k 1 0 R Y 4 l L 5 1 d b z 4 Q E y m 0 a t k c E 2 R e a T W h 5 j Q L A X F h 7 A t l L B Y Y q h 0 x V Z K z S 6 i 8 3 t / R 6 P D n s w S J C q H 0 h J B D x i q n k F P c S e y v q G G y u X / 6 L O + v s g h 6 v D Q X l o L m I + V Y f T r g 6 e 5 k w k X x D Q x M S k c N i d P n q b n n n u R T p 0 + S y + 9 + D L Z g + R a I u t c j 5 g A T Q n V 3 9 d H K a m p M 1 4 1 t U e o u 6 u L c n J z a W x s T J w n J v r 2 Z M D P y c m C a G c r x 4 z w N z Y E t W V y c k x z A e l t y i b f 5 4 2 A a E k o F z Y F U M 2 D D H B c d P Q N 9 K s I X P Y O O 8 h t j O E J 8 q x a E J X b 5 J k P J C B D 1 d L L G F A C + 1 D 1 N J 6 n s j U 7 6 a 4 V 4 f N k S C U Y + y C i 0 3 X 9 l J a R o + s B h r p d 3 R k j C g g h Y W Y 7 t P g 9 5 P L B C Q G J + P o b u 2 n X z h 3 i O 0 1 8 A e s T 6 / n 0 m b O 0 b e u t 0 q f 8 g a p 0 q J m i P l A D f g R 1 7 t x Z Y a v 8 7 j d P U V 9 f P 6 1 Y s Y L W b 9 h I n Z 0 d o g 3 W w E A / 7 d x 5 O 5 0 / f 4 5 O n T x B u W w s P / z w x + j 3 v / 8 t E 4 G d j L y w B w c G K D s r g 8 r K y q i 6 u l p 8 R y c b 1 p A + 2 7 d v o w 3 r N 4 g f V w I q X 0 J C g n D r 6 q l 8 E x P j r B Z q b 4 y G q l 0 U G l 5 v R I u g W p s b q b C 4 V D o L D w d q p 8 l l G 6 X Y 5 G y R H n O E 1 U N 5 d c L 1 j M 6 s s r M I y b b l f D 7 F X B h Z 7 H p w O y f p 7 N 4 / 0 p 3 3 f 5 I X e / g a A l Q 6 S C E w w 6 E p s 0 i K D o Q x u 0 H s 3 D E b h x A k a f O A k Z a w 2 o i Z a W l p J a s 1 h n J y f F V o l 2 u a 9 u 7 b T 7 f v u k 2 6 o g 3 E t 3 C 3 G E t l 8 j f g x 1 4 g U f p 6 e 2 n Z 8 h W 0 a t U q 0 b v 5 2 W f + Q D V X r l B l 5 S J B y Y N D g 3 T y x H H W P z 2 N G 9 F 8 Z H h o i E a Y K K 7 W 1 Y p S 7 0 k 2 o u v q 6 i i V J d 3 e v X v p x I k T Q t I d O 3 Z c f E Y N E B M + h 7 9 6 i A u w c Q C I C Z O D v n 3 X E 9 F S + U I p n 9 d C T 0 8 X b V t k p N t W p t D N J Z 5 N B + C d y 6 R 6 s W k z i g m V n l d 0 E 0 I W B b y H y s R m q F c 3 F d v E d + D / 7 U s N V L B s C 1 k d P d T Y 1 M x S J z B B q A F i A q B Z j H T X i + N A w H 2 j Z 0 Y 4 q O 6 K E S o a b D 3 Y Y J g Z 3 O f e v f s p W 0 V M X g R / D r k N G U o 8 8 N 3 K Q H B U n B I A P D Z a / b j 1 4 G R i w K K B S 9 d h n 9 S U U M G k k N o L e D 0 Q L Q k V y v e i s T 4 S k 5 V Z 5 h h P P W I M x b M V C L i n i 1 c a q K u 9 i W 6 6 Z S s l o a 4 n B E D l Q + k P 7 l d W 9 e q v 1 l J J W b n I W Z z r + K F 5 Z R w z B b m k R Y m e n h 5 q b m 6 l D R v W S V e 8 g I T a v X s P 3 X P P X d I V f a D L E o D f E b 0 + + B g d s c J X g E O E T L W Q e P g f C Y C Y M I l 6 C L V 7 U T Q R L Q m F 7 w 0 2 j n A q w P G g x O S k / p i A m J A f C a m O B R 0 q E C 8 D c E 8 r l 5 b T i u V L 6 e T x 4 / T U G 5 d F x g U W G + J 1 S M J F Y x R s t C Z 6 N z D g F E H h X t e I U T h 4 5 O 8 q X 7 h I e A 8 x v + N s y w S a Z z 0 g z Q i 2 Y n a i S 5 O Y g B M n T t G a t a u l s 9 k D m 7 V j 1 x M j P w M q e 1 F / B l e / 2 L Q a b 4 i 3 G q k g Y 3 Z q h R Z A U B g q s c D 4 v 2 f Y 9 A F R L K f M 9 P V 2 i m M E b v H 5 K V Y f M e m w z 5 C G o 7 d b P L x E 1 9 s 5 c b X 2 M i / U J F E S g k 0 I U K H b 3 d V B J r N F / B 3 h + 7 e w F G 1 t a a J p 5 o i T k + P U 2 9 0 l n q m N r 0 1 N T o m M E G z i Z b X G i d 3 0 0 N Q T r u s Y q 5 U 5 u D 4 P x J g v S P E u p O a G a 5 Q T Z L t T L G I 4 O 9 A C A E 4 f j D H 6 c 6 g l F 1 o T o O Y K A U 4 U 3 0 H d Q U b K 8 R Y r 9 d r T a M K Y R Z P d l y g j t 4 C y k 0 1 i c c E + Q 5 O Y V n 4 / s l v w H 1 v b 4 D p 6 Q q S w J F V r M Z h v m B V g H i C q Q M + r B n 7 r m d 5 v 0 + X R a t q Q v l 6 6 6 o W Q q B c v s e l S q b l O E P s 8 f f o M r V y 5 Q r q i D 4 x 1 Q 9 0 l y s n O F v V Q Y B I o r o 2 a y q e O R e F H c I 6 B M r B C j s W E y c M r O A Z B Y S A D q X w A P t / e 2 q x p o L e 1 N l F B Y Q m N D A 8 L 2 + 9 6 A J M m m E i E g f Q h Z R p Q M K A L V G b W 7 B r P 4 B n 6 e 3 t E q + c W J o I 6 l j S I T a k L D + F 5 Q 6 k I C h t R Y t J 0 8 Z D Y V 7 d 4 6 S 1 i L j e z K h T H N g a k l e x e R 8 l I O L u C d H d 1 M l P w z x J R j z N K c N a / s 1 k 6 8 + D M 7 S e k I w 8 a G x u p v 3 + A 1 q 9 f J 7 Z l x S 6 P S o C Z P / 3 0 M 3 T v v X c J 2 z 8 Q k A c I j 6 E M p C a N O Y z R U / n U w K P L H A f y C h w C 1 2 a O Q 1 y E + L x e d 6 P c v A K R m R 3 I s R F t R I O Y g K 6 O d j F + o Q J B S i y Q 2 Q D P A K Y H I q j r 5 b m x D f g R E w g D K U I l L H G Q M Z G e w P b Q q u 1 U s H A D 1 R 5 / n Q Z 7 O 0 R z m O P N X m I C w M X h w g 7 1 U U B M s P X Q 6 g 3 S H d I c A G N F s S Y A t f H h / Y + I Y y X a J t r F X 9 j W I / w d V V X H a d 2 6 t e K a v G O k E l i H 9 3 3 4 X n r r r b d 1 x 7 q R J f M l J k b k p U K N h T 2 I v + g I V p L m 1 C Y o U / 9 r Z O 7 8 D z L 1 v i R d Q V a C d p m 4 H I t S A v E m L c i L T e s z 4 Q D c T w t w S I C r Q o U J Z / F F E t H 6 3 f z C Y m p q u C q d B Q f G O h x 1 S Q 0 4 B y 4 2 j Y i e F G 5 r O h m m u v n h P O o k E p 3 R R V c G P I B I 4 4 H 3 L z Y + k Z b d c j 8 N 9 T b z O p g S h j r 2 F l O 2 k U Y 5 i G w 7 h Q K o n 9 i p P z k 5 h b J y P B u Z y 0 w Y x I n G P s u M y 8 R 1 J c 4 O n a X h k V H 6 1 a + e p E M H j 9 B d d 9 0 5 s w b B D L S A s A y 0 p W H W c m S c 6 4 g R 5 S u w D d E L v W v M R G f b L C y l r K J H h V H h G f R T + Q w O J h w 3 q x e 9 L 5 B x / C z Z K 3 8 l 3 r h n 9 5 v U 0 t J M C x b k 8 4 M l U x e L 4 m P H j l J i Q i K l p a d T X W 0 N b b 7 p Z k p P z 6 B u 5 i I L y 8 t E T C s h J p m O V B 3 m R W 6 i D 9 1 / D 1 2 + f J m y W e + E F E G i 5 k c f f l h 8 f y h e P q C l s Z 6 K S r 3 7 1 O p h n O 2 v B J 2 i P A C / g 7 1 1 U d K A b R y x l y r 2 + x n F Q P K g W 6 2 x w r 5 J S k o R 2 5 K C U L A H E J q s x P J r T l Z x n A 6 n 2 A p n a G i A D W w L G X i l 4 f 3 R Q s P V G i p b u F g 6 i w 6 e 3 N I i H R G V / c R M a f n F 1 M s L y D j Z T r F T X T T x h w + I 8 d n y 9 S q K T f f N g A e 3 R l k D M D z Q R e a Y W E p I 9 K h O i 7 P t V N P j Z Y S Q b I G a b w b C w M A g 2 z q n R Z Z F d m q c I I D u 7 l 5 6 I u / / k 9 7 h w e O 9 j 4 m 5 2 r V r h 1 i z M j E F w 9 D Q E L 3 6 2 p u U u / 5 T k l n i B V R f h B r 0 v s r f h p p m 4 3 + Y d e G U r W Q a 3 k e u t D u F e D 1 8 6 C D V M t F k Z W V T c U m J E K M I 7 B 4 + d I i 2 3 H q r 8 L A N D A w I K b F 6 z V r K z U 6 n g + 9 W U X t n G 6 1 d v V 4 Y 6 C D C x L R 4 E Z 9 a u n S p c D Z 8 8 f H H K Y X t n V A I C v c B h M p 5 G 6 7 W 8 g J c J J 1 5 g Q A 0 i C Q S + 0 L 5 A 8 M Z O v c N B 1 B n 9 b a w 0 Q K Y Q K i L C P j 1 j l Z y O b z c F i h 6 s t K T Q I u x / 8 8 K 6 a o H O 3 / c z K q h 7 1 z I 7 u S J s W F m a v 2 U l V c m z q E i w g u J c n O g m N U j b I y Q H C D x V Q 0 8 z 5 k z 5 1 i K x N H C h R X i 2 f B f f s 5 j T U y w y Y c o J y 6 H S u M 8 u 0 W 2 N D U K d 3 y 4 v T w u X O u j m i 4 3 p W c X S l c 8 u 9 r D g 6 g H e F g 1 n R I G 5 x C v u l 4 W 9 f x l x u C p Q l p A H + 3 J Q X + x G p e m T Q y h E F T D t T o q q 6 i U z k I D j O v 0 z C x h g 4 j S j 4 l x U V s 0 M j L E h J w m k l 9 D 2 T k 9 V I S 7 i M N B 7 Z V L t G j J c u k s O L r Q T Z d V p V D v R y m d Z I C g j J M d N N 1 b Q / T 6 R 6 W r H u S t f 4 C W f d J X K s g E B a 9 k S / V h K l / t y T r A Z n T o x I R W c y d a r C y h s D i n R R k 5 m v y H g u r q K 5 S W m k I L 8 v 0 9 l 1 j E 6 M G P z R C U g I c U m l C g L B t I O H i I A d h 4 w p t 5 a g 9 V r N 4 p v L M A X O T q T c G R G 4 j e H O i o B J U Q 0 F z d b n M q u e M W z p q Y o g X 0 8 g 4 X G S x R s a D y 8 g u E R E K n V Z z H x 3 k G V + a Y k U K o i x c B W A Q 3 9 X L C t J C X 5 1 9 k G A i 5 k v M G 5 T A h w a J K D J V W x 3 R s N t n J 3 2 6 t u O 8 f p S N / Q J W e H B s U D A Z A c Z 7 c t 3 1 j k U 0 Q E 3 I Q b U 7 P N k m B A G 3 o 3 X 2 s N b G a r U V M A E Y R 9 o w S + J w c 1 N b b 6 R / B 5 d 4 x j / d 0 3 1 X r z E b f 9 o l R V v c 8 1 9 G l S 0 1 M A P L 6 w E B k Y g I 0 C e p C 3 z n a 3 7 q X r g 3 5 G 8 F Q u 4 S H h W 0 N O B 8 m J / 2 7 G c l L J F Y l j W J T N X 8 u Z O T k L d D c p 3 Y 2 A M c C 0 I J X m v O I Q F 5 A w Y B e 2 N g p D x O K k g o 5 8 B k I P T 3 a u 2 0 E A g g c 3 j 6 o u M H w 6 L 5 y 4 d 2 T U f j v z F S n m c g M Z i p b s Z l c M V 7 7 0 B K f Q t Y k 3 9 I Z S B 4 Z + F 2 o g x g P v f o 0 d N + 9 t c y / p k o e Q T C 7 f d d i 6 B d P 7 6 f V K 5 f R i h X 6 0 h n D r i 5 e x T 3 I 5 o F e S h r u G X t l g T D k j s V I R L b E x M 0 w R 3 S S U k O W x G r 4 q X y j 9 l F q G m 2 k 1 x p f o m N d R + n V e / a I N / 6 f n z 7 B D 7 R S 2 F G o W z p 7 9 g w 1 N z b R p s 2 b a e O m z S J 5 F r j r 7 n s p l W 2 i c D c K C E X l i 6 Q 6 N T w M l S 9 w r O F G w 9 W a y 7 R w 8 V L p L H y 0 t 7 b M V K X q 4 X y 7 R b Q W b h k y U 1 2 P m Y x T P U J C Q W W D l N E C J M x B 1 A g x U 0 D 3 V D R 8 x I J r u n S I 8 i s 3 0 q 6 l b r a f p D d r A G 0 L U P s E i Y V G q Q D s L U i F l s 4 B s k 2 O 0 I d v z h c O A T 3 g F e X K G B 0 Z o a R k b 3 A a d X b y V r I g 1 C y 2 h c 6 0 x o g s D j X s t i n q a 6 u l B e W r x D m 2 w i 1 I c Y p g L r I x U H 2 u t 4 G b X 6 b E l H O S / 0 / R t v w d V J h Y R O U p F a K c A 9 n l R w 4 f p J W r V l P 9 t W t C M i 1 Z s l Q s 8 l O n T 4 r e B U g Z K e Q J y 8 n O 9 O M 6 w S B n S g g J 6 H J q q i m I 5 M s i f K 4 Q W R X m 6 5 v 3 F y 7 Q D w L 2 w G w B t S d Y w D s 3 0 U n W Z 3 9 J k 4 n Z 1 G 1 I J + N E C 9 v S W V S e 6 R J 7 h W k B P A 5 u c O T l y b u z o A x k Z H S S z N Y 4 W p h r F q 5 2 L S A 9 6 W j t B J 0 5 u o 9 a G 6 q p p / k S 9 b R c p q 7 m y 9 R S f 4 U G O q 6 J Q D F 6 i W u p X T N Q M V u s H 8 G g m Q B O M u G 4 B m q F L Y 1 + k e f b Y 0 Q P e D 1 1 2 z Y 1 Q U Z W W W P j P V 5 i 2 E q o O U u L d 4 t t h g J p E 5 p O i T M 9 J 2 n c M U 7 F S a V U l F w s r o U D r Y r d Y F B L q L Z + b 0 m B D L 1 6 q N k A O x + m p W d I Z 5 F D J K W o G o L J 8 H f D 4 w Z m A B t B V m m g 1 s H D 6 n k P M w y j a a a G C i k 1 f F v i v Y H u z d j W Q A l f + 7 R 0 R t S 6 7 A 4 6 d d 8 3 + P v M T G g u W h 5 i Z a y p 5 w x Z 6 p 4 X x 5 f j 7 6 L C 1 V s 0 J V R D n 4 n O N w 5 T 7 H N b C L u 6 0 E P v E i X 6 Z k W A Q E X T z R C G F K l b B U U e 7 5 7 s j J D R 0 t R A R S V l d I A l a b D W Y u j + h L G K S / B N v 8 I 9 Y B w D Q Z O g 5 g p 4 + M K F k q D s t k k a n 8 S O E d K L E v B a p C R U J H s 0 z B e Q J 7 h w 0 e x V v m B I + t Q 2 6 c i L V / / m K X K l L B G L a W d I H Y + m K f a w r 7 P C t u 4 x c s f 5 N 3 p B 9 9 h D j / s 6 W r Z / r 5 p M s c l C p V L 2 i k D P C e z e g v i V H l B O h F i i b M e q m Q f 2 H k M m e j S h w T c Y D u Y I f d 1 g e 9 I F L 2 S H h A w h U f h / J I F x U B M T A N 0 2 X G B s Y Q u o g d L 5 a A B q b z f b k z b + f v S B Q O w I v 4 X t O 1 F + g r 2 o e r s 7 x a T 3 8 F / U k U H f x + u Q O E i t a W 7 U r g 9 C K f p 8 w x 3 j i d 1 g H A O p O k O N J + i D / 3 K S H v z Z F e m K F 5 a 6 Z 6 U j X x g m e q U j L 0 4 + 8 W E x / + r G K 4 h Z B S I m w C Z l 1 r v Y q N O S x J F o t h o M / h L K b i P j 0 b f I U H + J D O 0 t 5 P z 6 v 4 k 3 K p 0 S C O b e + 6 E P C b U C w V o k E s L A R 6 4 V x O w n P u b J f g g H 8 + 2 U G O S F n R b G J m v X E 2 N M c P C Y Q d 2 F n T k X B A q O x / 7 2 C b K 8 4 0 0 3 G 8 p Z R A c + 8 V 2 a j v N I E W x 0 r V U W s e 9 n / 5 O u t A 3 R r z N / J M 7 P b / a s G R m 2 9 V 8 k Z 0 y 6 I B R o d p P M f 7 E 7 y 8 R Q D 8 U / 7 Z s y l L f x I V r 2 8 R 9 L Z + H h w t n T V L l 4 K d X V V I v w y E 8 P j d O Z I Q 9 D g A 3 3 + a 2 5 o s l O N O F f v j E 8 w J Z p E b k z c 8 i N D j C L V v s 5 J R C 0 2 7 N 7 N 2 V m Z d H J E y c o K T G R T p 8 + K b 6 w s 6 O D 1 q 9 b q 9 k 7 A p S L / 1 q P F J p T Y i J i X N r M z z b X x T l f Q N k G 8 h e v X D o v N l m b C 8 C Q I B H l O i h R Q j I x L l L D B k q W 0 M R N d 1 D S 0 T 8 R J a d Q 7 P Q U x Y 3 1 U 2 f 5 V v F Z V P N q 8 b P G Z 7 9 A P 8 p + W j p j u 2 k s i + 7 K v C a O X V k r 6 a T z F l F a f 6 3 X Q D U d D r r S N E S t V 4 4 y 0 x y n h J b X y O j 2 B n Y 3 f + k t 6 S h 8 w C a G G o / w C s U k 0 E + P e 2 8 W 6 w 4 b Q u S n R F f K a 9 p Q x s N v k h u 7 P c T G k 3 u t f s M K P Q R y S s D F q u U B D E V C T Y y P U f w s g r t a C H c b 0 B s B D i f b k F L k f q 7 o 6 + u h z M x s 6 c y L x K / 8 G R n Y h l X i p b 9 6 X X I O a M d y 3 v n i Q r p q X k V P Z f p K l i O P F d H B + l i R l t Z 4 / h 2 2 r g y 0 1 D V G 9 + 9 / g t y 8 u E f W 3 k b G / / 1 1 c k + 7 y G U b J 3 P c 7 K u H 4 Z R R M s h n j n X Q b 6 t 9 f Q J x F i P 9 5 e b Z l b S E i q g 4 J Y z k F E Q D F Q 1 q 4 Y y a w e x N b B 3 D 6 s a 0 C I 9 L r / N g 4 A x c G M H i 8 b F h a m 6 4 K g Y I E g l B 2 I K i Y m p v a R Y c s q C 4 j F q b G l g K x g l J M z Y 6 R k W l f K 2 5 U b i W Y a s g 3 g J 7 x M D f A X U U t g y y J o a H B 3 l a D a J X + H u N o I A u t s 9 y w Y E j A C 0 V O u k L H 5 G O v A B B 6 X U E l v H O 5 w v p 9 d Q v 0 N H E j 4 g 5 + s V H y 4 T r 3 P A L x Q J e 8 R d 0 / 8 G 9 0 o k H F z 7 / Q 0 o p K h X V D O j z 0 M + E D i C 7 v K u 9 j Z L Z n J i a m G R V z S X y G G F r a q W f w W Z F b B G h g Z z c f J G Z / 5 V T v j V z H 1 q a Q G U Z y c z w 2 b L x V 4 A i A l 2 C U u Y 3 y U A y K x a 9 r H / L z g i 1 5 w 3 b o Q Q K 5 K k B c o O L F 9 8 d S E L N B t i c Q S s G A j V H 3 Q k 1 E o i k n a e F D l 5 k C / L D S 0 H S A j L t k z U C 2 1 1 v v 0 4 L 3 3 x K O v N g 7 5 9 / n x Y W p Z O T J S Q Y X l Z W D n V 2 t j H D M 4 s a N B R 2 Q n I i V / J k W y L V n N l P i e l 5 V L T v X h 4 Q X 5 v r / k F P s q w M V 1 E 5 T X z 7 S e k s N L Q 0 N 1 F R s c c 9 L k O r E P H A l Q H 6 1 y r P X H x k R S z d z Q Q 1 O G m i z A S X S B u K B v w I y s X S 5 N c v v U M N L V 2 U E B d L X / 1 f H g c D n B J w N Y O L w E 5 C m T c I C + I c K e 5 L l y 4 T n Z A K C g t p + Y q V d P N G / y Y Y g Y D G 9 t E g K L R 8 2 s T c N V H F X a M V h 4 o 2 o N p g 3 G d L t C D 4 5 o Z 6 W s A S H O O t B V N T L c X / 7 B s 0 X r G M p v / y H 2 F 4 S a / 4 A h U E a C 2 n x O F v 3 U R T g 2 3 S m T / U B D X 1 l 1 8 j x 8 1 3 S G e h A R o P 1 o k y z q S V B S I z N 1 Q M O 5 w G Q U h w v 0 c T f n K k t 3 + Y 7 t 2 + i d Y s r 6 A J y U 0 N p w Q e o q a m h p o a G + n M m T N i U t F u r J m 5 B d K O L p w / R z 2 s V i H F A + U R N w q Q r n K s y S o q L Z W I 1 L a c 8 w 2 o w X C v z x Y o Y y g p r 9 A l J s B V s o h G f / h H c v F i 1 y M m A A t W C c f k S E B i A l x r b p a O G K z O h 0 t M A N Y e a t A u n T 8 j X S H K K / C U W S D 7 Y W D S y P N t o m P N n o Y x q D a G p h J t Y g I 0 J d T z e w 7 T q k V l V H 2 t m R 6 8 8 x b x x n C A K Q g 3 l y 9 a E g p R c U T H 8 1 O c h N 0 / 5 P g G u v x A z S x l f b y x v k 5 4 J a E C Y s G Z z T E s C Z z C 9 d r c e I 2 y c v J E S M A 2 O U k l Z R W s c j Q I G w y 2 G N 5 f W r F Q R O L h R U K 6 P 6 Q 3 b A F 8 H j 2 z k S V d v n B x x F T B t t Z m 1 g T C z 2 A B w m k d h k Y x W d m e C l k t I B 6 J W j Y Z z e f 2 0 t W n P i W d S c A z M + H F Z 5 X S T V / Z S 0 / U / 5 x + 2 / x 7 6 U W i q p 2 H K N Y Y X j q V v K 0 R A I m N o s + 6 4 W w a s X m Y J r b z X F N g p 8 M N V r a V I j P m o U L T h g L n m b I 5 K C 5 2 d n o m e o L r 5 W 7 p I V o E B d T 2 m K l t y E R b y + 2 i d V U g K C c r k o C E l 2 3 P u S L c Y j k l Y A M F k k 5 K B G s M o 9 U I B s 4 J J b Z 8 8 w T F p n p t m 7 V v b 5 S O P D A Z T H R y 1 1 H p L D R 0 t r d Q X r 5 X v R s Z H a f k p A Q R e E a O X t N g 6 D 0 r I g 3 N G Q Y n n S 0 x A e E m x k Y b i 7 K d t L P S F p S Y g P 5 + j 5 c p F D h c D n r 0 P z 5 L H / 3 5 J 2 h g b E C 6 q o 1 I E R M A 7 y a k q / C O 8 s p x O V G C w n / 5 H E Q A i N e Z i P E e H C O Z e W h g I G R i A v D + Q N B y 6 u z 8 c R P F Z R S R N S W H i e m 4 D z F p w e U O 3 9 3 m F m 4 s D y C B r g y k i d J 7 9 H h o H L h + x A R o S q i 6 o 6 / Q 5 H A f x S V n U O X N H x b X w o F h 2 r O D u F b e H R q 0 q D c X w K A Y C X l 6 0 Z F Q M t D q C U 3 1 A x F 8 q B k U W M A L / 9 4 3 r 6 7 2 B 5 f I h P i d B i I p o Y B I e f u 0 g A V 5 5 N u j 1 H P R Q a k l Z t r x / W R i Q e K H 2 V R Q r 9 3 D E k r x X Y 5 u J 1 3 8 p N c W 0 o N j 2 k E b X 7 t F h F 3 W 9 4 z S 9 r Z B + u S 3 u g X z 1 6 t N u h 7 w I 6 j J 4 V 6 a G h + h C 2 / 9 J 7 V e P E C f / P E R 8 U Y 5 9 Q h O C N S V 9 C N u k J 1 D g 4 M D o g E G + p o v W r S Y M n g x 7 t n 9 B u X l Z l N c X J z o H 9 H Z 2 U n l 5 e X i f V V V V f S R j 3 y E n n n m G b r n n n v o z j v u E N e j q f L J g M G q z h F T A 7 G P 3 B A W 6 u G 6 I / T n v / o L 6 c y D h z Y + S N 9 7 6 D v S m S + Q n 4 d M a H k D a n T B h e s e 9 g y 8 Z e C 7 U O P 6 e n u E 5 8 w m H E I G E S t D G T + c E c g c h 8 M H 7 m 4 0 z U R v w l D t M k g u A 9 t 4 w Y i a z T 1 6 6 S F / y X T 3 k 6 l + B a K B y s r 1 c L 7 p A n 3 i n U + R i b 9 r 6 t I U P b r h 0 / T l u 7 8 o v a q P V S / 7 N q 4 E Q Y G w / u y f e m 4 o g v I b X Z M 1 n k Z 6 m m j b p 7 9 L m x 7 6 s r g m e / l e e P 5 Z k c 1 7 5 f J l e v X l l + n s m d O i Z O D d d 9 6 m m p o r d P r 0 K T p 2 r I p a 2 1 r p 5 K n T f H y M N m z Y Q O v W r R P q C N 4 L L y C 8 h e v X r x e d a 3 A O u E V o 1 / s 3 G g h G T I A T G 5 C F g K J 0 X 1 s B i D f 5 b / Q s A 6 U D I A q k x e A / H B d Z O b k i d p P N f 5 F S h E 5 L + Q V F g m D g D M A G a / h M d m 6 e C E q j h B + f Q X o N v g 9 j i s 6 0 o Q C 2 U H + f f z K q G i 9 / V F v N e + P R I e n I C x B / I E C K f 3 z t 1 + i + h Y / R F x 9 8 Q q y h V S U r 6 d j H D t J X M h + n 6 q + f o 8 f u + D v W W k Z F l 2 B 4 L 9 G k F O E Z X E O g F u p q W 3 e z 9 I 1 e 7 C / w J u 3 e S N B U + S Z H + k X i Y n J O M V m Y w J Q Y G v T 0 C U D r s G D Q K u P 4 0 9 t v U 0 V F O Z W V e u M R / f Y B S j A k U J y V J a R t k g 5 0 7 q W b U n y N 1 / k C J G S o J S J L v 7 q K 7 E 5 v i O D a v / p n W s u I t M o H Q F p h 5 5 N Q g X s A A t 3 H C w / 4 E p R h 2 p O G 5 D b G 0 Q P P p 5 O 0 t Z Q A 4 l n F Z f o t 3 U B I S p Q t W 0 A / e d l X G n l s Q C c N M L G D u c Q l J I r n M h m m 6 d d / u 5 F M b A b s e u z f 6 d 7 q v 5 Y + 4 c F a l k 7 3 T a R S 2 j 3 n W B 2 8 c Y x 2 T Y K K F E K p i 8 I 7 + u x 9 l G R I m i G o r 5 z 9 M v 3 T o q 9 7 3 j D P Q M / x Q q l I L R Q I R w D r S T E R S t o N F 6 G U t S s R z G 2 u J K g F z b 4 2 4 k 2 n O n n F e B f v 2 O g w f 5 d 2 B b B t q J M e 3 v C v 0 p k X r 1 z 1 z f e D x x I S G a o r S l 9 Q 6 o L U s V f / w Z O Q K 2 P 3 J 9 Z Q m 0 P u q W G g H / T l U M q u t 0 U j z R s J m q y q r b 6 T L p + 8 S j 1 t f d I V D 5 Q d X / W 6 w 0 Y C Z o O + q z Y c o C x b 3 U I 4 G M I t M Y d K F g o x a W 3 C H Q m A m M K p 7 Q I x N d b r d 6 B d d L + H q R q m / W 3 Y q 1 / z l R J Q 0 y D 1 U E m t B F z n h 7 7 p r 2 G Y 0 G x C B d i N I C Y Q J 8 I V G Z l Z Z L b 7 d y n + i 9 N W O r D 9 b T p 9 3 z H 6 0 d K L t P H j b 9 5 w x A T 4 E d T k + B T 1 t v f T w V e P 0 b c / 8 1 P p K t F P f v x D + t Y 3 v 0 5 P / O R H 9 N a e 3 f S z n z 5 B L 7 7 w P H 3 / u 9 + h / 3 r y P 3 y K D m W E E l T D O y w G X x X r s Y r P S 0 d z A z q e B m r s M Z + I p q 6 v 5 1 n U Q 2 n 5 Q h o f 1 9 7 L e P m f x Z E 5 F r P i 7 8 6 e q K 8 R f 6 G m Y c N w 1 G l B f X R M T Q j n F K 6 / + 5 g 3 I f W v P / C i d O T B C 9 X / I h 3 5 A o H q u P h E Q V i A y e o v Q T c 8 8 H n h B Q a z R b e k a O X i z R V + B G W f c l B m X j r d 9 + i d d P f / 2 C F d Z U 6 Y n 0 8 N 9 Q 2 C g 7 / 4 w n N C 3 z 1 / 7 i w N 8 E D C m E R + n x p Y Q 8 F 6 r g G p l h Q y S 5 s n I 9 C X F h u Z b k Q F q e G n 6 N h t 0 Z G 8 a P c c N Y T o 6 V M C W R 1 6 u O / p N L r v e f 8 M i Z W / + 5 P 4 i y x + b B h e X J g n p N H x b 6 2 m 0 9 9 a R d 1 n X y G 3 w q l j M r n o b + 9 + j l 6 6 8 j 2 h 6 q k 9 k s g u m R w f F 4 4 Y S H o Z O c W L K D n b q 8 Y a T G Y q W L 6 F 1 W t P v G 1 l b n S q r S M B T R v q 4 t E a s k 3 a K S M 3 j U q X + n u z w o W o j 7 I N e i g M i P W P 8 i v r o T r b m 3 1 S W u Y T 7 4 V M C T V m 0 7 y m r w f b 1 f j X Q 8 l A m Q S 8 i 5 1 P / z v Z + 7 q p + G / / k Z 5 6 9 Z D Y J f 0 z 9 + 9 g A j D 6 Z U U A h Z / 4 L 2 r 9 v b f R C 7 D r i V b p y A s Q B j y U g Z w q 4 2 M j g n G 3 D c e K o H x u s k t o N N j m E x 1 n b 0 R E 1 S k h w + r Q c M W q i M q v 6 1 F L M 2 G n + f l G R 3 u r y M G L N L C A 1 B z 6 e i L Q / a h T m x r q 6 2 j X 3 / i W t d e 9 9 q + 0 / 4 v + z h s Q j 2 2 k h y 7 / / j G K y y y m x Q / 9 s / S K L + D I C V V V h X v + 3 G C R 2 N 2 j r e E S t R j D q 2 S Y T 2 i y T J f L T l N j v T z o v o Z 0 R J 0 S 0 4 E b r o C Y k P o C L 9 r / Q 2 D M p u E M i A l E h e C y E i 7 n N E s F r 4 R G E n F 2 n r 8 X 8 Z E v / 5 z S K 7 d I Z x 6 Y r J 4 M G C t 2 m / + r 3 1 H y z X 8 p z t X A n A Z S O d X I z P J I 0 v M d M d R q u n G J C f C T U C C m u m N P 0 m D 3 Z R r r a 6 Q 7 P v u a e C O c E h 0 d 7 W x L F Y g G l 9 W X L l J J a Z n Y x g a L / 4 E H H x J q G o K + e / a 8 K R p e t r W 1 0 t q 1 6 + i V 5 3 5 H j / 3 d X 1 N Z i Y e j u Z k x j h m n K c n i r U f S K 4 E X H i R + P / L X 5 g N z S T w N h G i q f M i q Q F B 4 d n C T b Q r b s 5 j p 4 R V f F k Q G / P y t r 1 B B m W c h 9 w 2 O 0 s a P f 0 M c y 7 h 9 8 3 L 6 5 T c e p e 5 z r 9 P l P 3 y J c l b f R U s f 8 T R p U a L x W p 3 I 6 F e i p a m e i k q C b 0 m k B L I h b i 6 1 U V X j 7 B t 9 z g f 8 Z t g 2 1 k d F y + 6 h o q V 3 U 1 q + d 6 / R Y E 6 J t t Z W V p c 8 O 8 b d f f e 9 1 N r a Q q t X r 6 F x t k k q l q 6 e I S a g z + A i F 1 Q O V / A + 5 b A N Q E z Q p + c D I K h o I F r E B K A x / + z B 3 I q l 1 U d X e o k J + N y d 3 6 f u s 6 / S n n 2 / o 3 V / 5 9 n 1 T 4 m f / 6 O n T C N n 9 T 2 0 4 w d X / I g J j B G Z D t j 9 Y 3 C g T 9 h k C N 4 C 4 R L T 0 W Y P E a F V 8 4 0 O P w k F N a / + 9 N N k j k k U u w + A u C K B E Z d v 2 k s y T 6 I 1 B A m l R K h V t u i L h 3 W C 0 g L 0 v o u L i x e L B Z w 8 I y N L u H z N l h i R O 4 h A J 1 r 0 D j F j Q K 4 b A I M b B n M G f x 4 1 Q X G x 8 U L n d z r s l J q W I Y r b 4 J W C V E A s J i 0 j Q x A i L J K k l D T + r n 6 x O Z u 8 I U F K a j o v p h 5 K S k 4 V 9 4 D s c P R M Q D 4 e m A W I D Q 1 o 8 H u 4 N 6 Q J 4 T r 6 I 6 S m p 4 t N 4 J C S h f Q k P B u Y D O 4 P + X n w t j n 5 L 5 5 x t u j m M f r s F v 8 g L D x 0 n x n w S j 7 D F N s x Z Q / S 0 9 / 3 j U e p g W w a t H y O J B N B 5 b W X 3 G 9 c z I t T Q s a o q 0 8 s j B S j g W J M r K c b v J M V C k E x V d D Q M L q D R m O j N A / Q 6 E V r Q + z Z Y L 5 6 / 8 1 N 5 f P g 0 a 3 f p P 5 O X y 3 g j j t e o H 8 Z 9 f W m 5 a X n 0 r E n D k l n v k B r s g 5 W 8 4 t L y 4 W N F m n c S E m w e v D v y x d F W I 3 x I o H U g i R S V T Z E K H 3 5 o J p 4 t u r U 7 8 + H Y D J 2 S Z g t z C w d 0 A c v E r h W V y O Y B C Q R E o O x A R q k j p m v Y W c 9 M A h k m i P z f C 6 o q b 4 g J A K a p T i d L l a 1 B q i / t 1 d I u d a W Z p a U Y 6 I f O t K U E B L o Z N V 8 d G R I v I 4 M d l Q j b 7 y j n K 6 e 7 a T J C T u P / T T 9 z V 3 P U Q K P 4 1 u t 9 9 M G n q / H M 5 v p i M 1 M n 7 n 7 s 7 S h c r 3 E + O y i A S e c I l A 7 8 Y x I 4 F U T E 6 q X 5 X n D K + j r i H g f x k F I c d a K R M a F + B 6 z e B + e A 1 + D O i 5 I O v z t m W A b H w b 4 D Q w N l c 9 N L x x 8 l i 7 U n 6 O k u C T 6 0 i P / I N 4 o e / h Q y 6 T u f h Q K l J 9 B T A G f R H a F v P f p 8 A g v L J 5 s 2 F w x F q O 2 h J L B 9 + h p R + b r d m 0 d M l F h q k s Q V b g l + D I 6 2 l p o Q U H o u X F z R Q t L x K I 5 S k R 0 I w r X j s I 8 g y C 6 m N i 1 f v / d L x T T Z 2 s e o P 9 b + a J I V J W x 8 f E 3 K b n Q a 1 s H A 1 o I F J f 6 b i U 6 G 6 A l W d c I / x + N T F p a t O B H U E h O H R o d p B e Z q K q q q + j 3 X 3 9 W 6 M S v v f a K 2 D v 3 + L G j o h X z 1 m 3 b B D G g 1 g n 9 G H b s 2 E m v v v o y l Z W V C 4 c E P H 7 g Y k c O H 6 Z t 2 7 f T h Q v n a d m y 5 Z T J 9 k p F x U L q 7 W 6 n v X v 3 0 s M P P 0 R r + X v b J I c G k J H O n w 1 E U A w s C H g A 4 R w B m K k y 9 5 u m 7 r 5 h y s u e v Z c O K s s C q e H H X I F 7 V H J r w / Q o J b f 8 j X T G D K X 4 K b I z t 0 Y v w b m g n i V h e W V 4 m 1 l 3 s 7 Q c G x 4 n t 8 F F F Y u W S F d 9 U f H B L 9 C / L f L s o i H D Y L L Q z h 8 1 S G f a Q E g F k j g l N d W H 0 F / 5 + A A 5 e V o t C W 7 6 0 G 9 C 6 z i F G j Y 0 + Y 8 x u y n B 4 q a m w R u b o P x E j J U n 9 + C F f f T A 1 o f p Q 7 f c J 1 2 F o W 4 S b c L 2 7 9 t H 2 J Y R E q v 6 0 i U 6 d v S o 8 P J V V 1 8 S B Y X P P / c s H T p 4 k O p q a 4 X 4 L i k p E Z K o 4 V q 9 + M w L z z 8 n + q E 3 N D Y L M a 6 V A x g K s F B B T J A o A N Q 8 r N 2 5 E B M Q S Z t H r f o o i Q l I a f 7 z o G X m o Q A Z D e H A O e m m w 5 + L o 3 P / k E n n v 5 p D 7 c d C j y m 6 X Y H r r 1 B A a e a 1 I p J c F c T 0 4 o N M T A g 9 M v t 2 j B n E e S h A D d u G I j u t W u C g n O Q b P y a p 6 Z Q A Z 4 V K F W 7 S Z b j A c p N V s 3 A l l B L o W l R a X h m R 9 s r h l m + E g 5 Q m V U c g R p 3 1 e 5 5 e 3 G E A m 5 S V Z j h F J j 0 2 Q Q t 3 a 5 4 X P z K g 7 j 9 J D 7 7 o 7 + j p 6 B m i y 9 / 1 V + + 0 U o n A V M F A t f C n L / b R a I O / e a D 1 m 3 r A 9 j b o Y n S j Q 9 M I A m e N N j E B I K V Q k m e D A c S E A O L c 4 j E e z M X 9 r A Y Y U 0 A Y j G H n D e I r Q U R j N v 6 s 1 L z T F g b z A d T E p I c v X P 4 c H V 3 g O x 6 J C / z V Q 3 g Z l c S E 5 x 7 o 6 x M V w n U 1 l z W J K R z A u / d e I C Z A 8 0 m b 9 r 5 J 1 U / / O 7 V V 7 Z O u k F D X 8 B 9 2 E f p Q y 3 + B Q G l I 8 N 5 A t Z M / r w a 8 N l N D c 1 d 7 E I 1 H f G e u k L s G R Q J q l W + 4 5 N f k s n o q l e 1 J 2 9 i G + i 8 R B w s H + E o k i S Z Z v V Q R L h O o u N d X m o F 3 4 j 4 w V 7 B 9 u j r a 6 H + 8 + W m q G a q l 5 y u T 6 P H t O X Q 8 L 4 5 W f O o X t O x / P U f t r c 0 i i V j U Q 7 l c N N j Z I B J l 5 f 9 w a K C i G 2 o f t p c R q o i E c 0 s 8 e z b f + 7 v Q Q j R g I L e F t N H b j Q E / l W 9 q o I 9 s w 0 N 0 / s k n q O N k F X 1 s z 5 k Z p 8 T C h Z V U V X W E m p s a 6 V O f / g z t f u N 1 W r J 0 m W j a A v c w P H R w A + e y T n / 5 c r U g O n g F G x r q h T t 6 5 a p V I m i J e A U 2 t 4 b j w s D s 0 j n Y Q w N 2 7 0 I e v V Z N + a v D z 9 n C d j d w B Y t V N 0 s o t 5 W c K 9 R O C S 2 g O n W u b v N w H S n o a 9 5 b F U s X f z N J i x + M p c U f 8 V 3 c m L d N b 2 7 x a / F 1 4 t 4 q s p r Q S M c + E 7 Z A I g A I S A u y a u i c c t N / f u 4 8 / f J j n x X n w O a M T f T z N T 8 V 3 6 X n l K n u 4 j V l N 4 h m p X r 7 4 d 5 o 8 J N Q R h 6 o y c E + 2 v r t n 9 E t X / M W h M E p A W J C f p 6 M K 1 e u C J c t 0 p F O H D 8 m U p E u X r x A z / z x D y L H D 0 4 K U S L O / + H A O M e v o 7 F L Y 0 P D T P 2 U i 9 U F N V w 9 c q l z e I h l T t 0 u O S l m i 9 w F 0 W n N p Q c Q E y Q D 7 M D Z A r 3 l w w F C G O U f j K U P / y H N j 5 i A U S a 4 g g T / c Y g x e l R q l H 7 I u P D U 5 6 Q j f 7 j s n k w R F C w q i Q k 4 1 n 9 c M B t k p 8 D + U g K b o k H N 6 x w x i V K N 9 w o x A Z p O i f H u D r I j 4 J i 7 g G I S Z 7 9 n T 0 h g L u 4 a 7 P a R U P 2 j Z s p I s 1 B y r M d G C A f d H e 2 U s y B f O g s f 0 X R K B A P U L q j P 8 F 5 i q 9 B Q t 6 3 R 2 0 l D C 9 h s L S k 5 8 J y C w B E v X P P K R u G c A r 6 3 / j t 0 V 8 E H x L H S A X H g a y v J M a 6 d / 9 i 4 6 1 6 K X 3 K r I M 4 v X H x c u u r F m d t P i L / j 4 2 M i 8 C t / 5 3 s h I 0 I P m g Q 1 3 3 C z 3 d L X 2 y W d s Q p j y x S 7 w G N P 1 Y r M 0 G 2 a c B a W H p D N k J s 3 e 4 J U I h S V L x C Q t 4 c s A / R W 7 + n q o C X L V 1 F T w z W x V x Y a m k C 9 R V Z H O 7 Z 3 C d B 9 S I k u Z j i 5 A R i O + p 6 1 t j U C w X m k i 4 F a D z x J t S / 5 Z q I D T y 9 J o X M l b N t B B 2 K a n H Y w k V q 9 C l F R f B G 9 f I s 3 x n W p 1 U F D j k T R w Q g x x f c q N A l q Z M J J E / Z p S o w 1 i f 8 A 1 A Q A t h K c D O r u r w A m A / p 3 O O 1 + Z f R 2 e X d t k A k K Q O X 4 l l K b C O w p o b U T I j h d w h x 3 O I R n C s b 0 e w m d 7 a 0 i 6 6 G o N D B R w e E S q F c 5 A P V c W Y 6 u B + V u k l q V u 3 9 / t 3 9 s 7 O 1 t e + i / G p 8 i q 2 M p / e 1 y j 7 Q D 0 H e + p m f u H t p w g K 1 t + s Y j 7 8 n 2 I y j s o H 3 k 6 g g d a x i h 6 o 4 J + v V n F m k 6 J b 7 8 l a / R K 6 + 8 J A i s t a V F E B j 2 3 H 1 r z x 6 6 d a u n B V R a W p r I n D h 2 7 C i d O 3 u W N m z c S E X M X Q c G + s W 2 O A s r K w U B 3 P f h + z U J C p u 2 M W M T M P w y T 0 g y b B u J r f e x P c m + q 7 G 0 q 9 J D 6 H O V B j I i q v L x P f F N S S f R B z x u w e w p 7 K s b K F c x V I K C q x 5 J A D I O f 3 M z T Q 1 5 Y o n F u / 6 a P m r 1 b n 4 t Q 1 b x A C w 6 e W S u h 4 p n Z Q a N r l i R h p 9 T w s E r t S I 7 j u 5 a l U H b K 7 1 9 H b S c E p B E 2 C M K h F R 1 h F 9 r b W W i W y h S k W q u X K Y K J k A A T o u 4 u F g a H B i g A w f 2 i e 6 z I K r a m h r K D t D X Q C Y m + k W O I C b A O T l C + / 5 + E W F 3 j 5 0 S M Q E g p t r L l 6 S z 2 Q P d W i M F w a n m E a i u R U y o 8 d p V 4 d p G 1 k J 9 X a 1 I O s V 5 / d W a o I m / c s 1 S M H Q q 1 g G w 5 Z v H h F c P / x f e 8 1 X p q h f Y + k c J n E G 1 O 9 1 6 f X p D m P 1 W f m S g q f J V X R 0 m O x P W g j Q r V e Z E 1 q 5 C E e I 7 7 / y J H n r 4 Y 8 I L K E N P 5 R P 4 v / 4 q 2 O b v X K E J 7 L 3 K h A Z 3 v c 1 m p 5 S k + J B c 3 s P O Y b q r 5 j 7 6 T t G 3 a E f y N u m q B 3 P Z e + l 6 I x T p E m z j 7 1 A b Z 3 a 2 t 1 F e g B 7 w 4 8 4 J u n X f d u m M 6 M D 2 d y n J 4 g 0 P Q G X H j h n v N 9 w Q T g k g H I I y G M 2 U 8 + j r N D C d R c s L L C w B Y 1 h 6 H q X S 0 l J a s C B P E K q e + v f y w K v 0 3 f Y f S G f M q d x m q l p 5 Q D r j h d L B C y V C r v N I q a G h I p T f C 7 a J G n q K o z g y U k A s C 6 3 h m h s b q F h q v w 1 7 C X b T + x E 6 g o 9 p T F K x Z M D Z g P 9 a g N c H k B v / R x x / 5 Y 1 L o f 5 m 5 4 8 b a f n y Z b R 1 Z T a Z 4 t J F 2 c f O n b d R b m 4 O X b l c Q 8 8 + + z z 1 9 P S I l l d q / K L 7 l 9 K R B 0 6 D k + x u b 6 Z H c v L c v I R K z C c x A S C o Y E D F c i A g H z J U o B o 6 G E B M A I g J 9 7 f v W u z 7 l p g A f w n l n i Z 3 3 U t k G G 4 m t 2 2 E D L d + 0 8 c p g a w H 2 E 5 7 d u 8 W z o f k 5 B R q a m o U z V h s b P A i v a i J u R E 2 r s Z 1 X E O Z x 4 H 9 + + m W L V t E Q H f x k q W i 3 8 A H P 3 i 3 U F H Q 5 C W g h F J g S a 6 D 8 j W y j m 3 8 d q v k w I L q M z o 6 S u f P X x C x j S V L F o u s D P z W j u o 7 a H z a t 9 P P 8 R W H Z 3 R 8 u W I X k 4 + k U 9 n I B 3 E g K w C F e y i H h x S D W x v l 8 u g S h A w R l N y j f w K I P o m 5 f C D V K t K A C o X S + / Q 5 b s Q d z G k h A 9 k u 4 Z a d j E 6 5 6 X j L 9 d O C Z E T L I Q H 4 S y i X n Q x F O 8 i d f x N R k l f 1 w W J E i U Z 7 W x s d P n S Q l i 5 b J r a w O X z 4 I B U U F A h i u 3 T x A q t e h / l 9 1 b R v 3 7 u i b g o B y o b 6 e s r O y a a k p C Q 6 f e q U 8 O 6 B s L D w B 8 I s X 6 j V c a 9 e 6 7 M I A x f e P + e 0 m V J T U 2 n b t q 2 0 Y c N 6 4 e b / 4 x + e F Q T 2 / R z f P n F L 4 h b 7 G M w p U h w L L v i T p 8 7 Q 1 a v X 6 O K F S 3 T i 5 C l + 1 i o 6 f v I M J S W n i f F A u k 9 O X r 6 I f a H 7 K Z w v i G H l 5 O T N G z H J Q g k h B I c x d e Z c D W g R P S F k o A z K e Z V B p B 1 S y c I B v u 5 G I C Y g W s Q E a E g o N 0 u o F 4 l i P a n 1 h m J v O + Z Q 8 a e 3 9 t A d d 3 r j D F q Q v Y M y Q p V Q w I J k J y 3 N 9 X 0 d e V 9 I V Q F Q G 7 U 0 1 0 4 5 i b 4 R w k l W S R s a m w R h W Z Z Y K M 2 Q R p n k 5 e j j 4 x M 0 M u z d D S I / f w E V F / s 6 K J A l 8 M Y b u 2 n r r V s o L T 3 y 7 c Z m A 3 Q D i r e 4 K T b G T f 0 j L s p M 9 l e p 4 O k T e Y 4 B 4 a a U P u / u G C 5 z D o 2 l f l I 6 8 w W S a L F x d 6 j o G D b R 5 e 7 5 j T V d D 7 w 3 n B I a k O N P M g 4 3 W v 1 2 2 o B r f Y d G p r J Q 5 1 i 1 0 Y P D 4 S S L x S z U R W V Z g g z 0 Z z j O E q u i v I w y M 6 P f h C U Y o O 5 d 7 T V T Z Z a T W l p b q b j I P 9 D a y / Y O M i 4 C I a X P v 6 / e c K Z / y h A Q b u 3 Z e 6 V r 0 V w R J W 9 8 9 N H Q 7 7 v Q N x X 6 l 5 B g o W k B 0 g e x M q 3 / U N s S E u L F s R Y x A b C R N m 3 c Q M 0 t r X T p U r U I q E Y S 7 R P t t P 7 l m + i 2 3 X d I V 3 y x / x 9 W z p R K D N U f E + o e N u a G D 8 R i 1 H 7 o z O x c + u X j b 5 D 9 h 9 + B k S l d D c 2 x o A U Q k + y M C g R k k 0 O 1 / + 9 A T I A f Q b l 5 F d a 9 0 U 9 V T 7 T R m a e 8 + X V y P R M G E X V Q 8 m D i r 1 z G L t c 7 4 V z 5 n m h A 7 S m y q F K T A F z R I y o 9 g N g Q H A 0 G v G / t m t V U W J h P + / c f l K 7 O H W + 2 7 a G 7 / n Q f O f h f v 2 3 A b 2 / Z n g u 7 y T n h T U Y 9 9 X 8 e k o 4 8 0 J M a t V / 6 Z / p S 2 Q n K j H N Q 8 r / 9 E 1 n q q 8 V 1 p d f P F u v f 0 F I G G t + o x x I J t P L 2 n S A a u a s T u j x h T 2 H s T I i u t M F i Y + 8 n + K l 8 4 z 1 o D W W g + n e G q P v i B O 3 6 5 2 I f L 9 / R o 1 X U U H + N b t t 5 O w 0 N D Y r s a A x m R k Y G 9 b J d V F m 5 S J R x I N i 6 Y e M m s f A w o H d + 4 I P i B / U Q r s o H V G Y 5 q C j N y 2 2 1 U l i y E l 2 i H 0 E 4 C C W e o 8 S + f Q d o 4 4 b 1 l J A 4 9 1 0 7 V v 9 u J z m a i s i 8 7 B L P j m c F n 7 3 v B E s h D + / b + 6 W F N O 3 w J f g d / 1 J L p h j 9 I s P O h k F a t P s J 6 c y L 1 z / w f S o 1 1 V B a X h n b N z E 0 Z j N Q Q c x F 2 p D w K t W 7 d p I z f h 1 1 j 5 p o g G 0 0 E F N R m p M W s l o Z K m Q 3 P s b y v Z x B H g 7 8 J F R s m o X a T 4 3 S 4 g 9 l U N H N X k + V 7 O W D W 3 V 0 d I x a W p q p t r Z G F B N e v H C e j l Y d E V I J h I T N q v t Z x 7 5 2 7 a p o y H K M i T A a G J z 0 v X 2 t f n z Y d G 0 2 U i o c r F m z i g Z 1 W j h j U Y 2 N j 4 m / 8 g L T w 6 J H f k y T b 9 x N z u o V N P X s I + R 2 e I x 4 Z W P 9 Z Y / 8 U D r y Q i Y m d V 2 R j A 9 c u F 0 6 8 k V e 8 j T V 2 Z f Q q M 1 I I 1 M e C d R i W 0 E v D H y N z g 1 v F t 2 G e s e M w n O K O 2 8 e N A v C q O n x V Y V x 7 W C 9 v w s d 4 y i P J X 7 r v w M 0 n R I u h 5 u m B h 0 U n 2 E h A y z 7 e c B s J B S w o 2 L K h 5 A O 1 M e S Q 2 X S 5 C S 5 a E V e 6 F I K T A H Z F q H 2 H c R C f v G l V + i B + + / z s b v g + H j 5 l d e o q L B A N H b E e V J y E m 3 a t N H v u x 2 u a V r + S Z U U s d j p w / 9 7 l H 6 w 3 t f V f + z 7 u 2 i s q 1 Y c l 3 3 2 d S p b u k p U t V 5 t G y W n O Z W w i 1 J l p o s S r N P 0 k + q f 0 l N X f 0 O / 7 t t I W 2 1 e 9 W 7 s z 7 9 I 0 w m e j I j + C S O d D W N H Q O T B r c 2 3 U x c T W 4 u i r R d 6 X G D L G S 3 0 M W M 7 1 / H / v H z z h t k S F J C R 4 K I 1 + V 6 C Q V c g E F n 7 s G m m 2 h N 9 C d T l H n o Y Z B U X m f L h Y G h o S M S p t m / f O l P a U l / f Q J m Z G S K o L K O z s 5 O v N 9 I t t 9 z k I w m d T F D L V A R l M Z v o 0 m / / T j r T x u G G G C E 9 b D p V r R O u I f p 6 3 a 3 i O M 5 t o k 2 2 D H r k t m / Q 5 u x N 4 h o I 8 Y C G d J k t 1 h b Y K T 3 e X x r h H u H p e 7 9 D k w U b x y 6 T c b i K j B N X p C s e r o 3 / S q h T k d S v y 5 D f B 1 s M 3 F x P N V F D S 4 X T Q v + 4 y U d H L 8 9 0 U m O / m Y n M 6 / k 7 E s a i Q V A 4 X O A z d 9 y + i 5 q b W 2 j v 3 n 0 i o H 2 E C U x J T E B e X h 4 t X 7 5 U t A 9 Q w s w P q 9 4 2 9 P i v / k o 6 0 o f d a d A l J i D e l E o m q e 3 1 p M F F V Q k j t I m J q X P Y S O / U W g U x b W a p U h p G I W c g g J l p A X e Y E v f + V / v 8 J d S 0 n Q y O P j I N 7 m a C q i Z 7 2 Y 9 9 n B L o C 4 F i Q + w R h T 4 S m z b f R I 2 N D S J L A u r O I 5 / 4 M + G U u O W W W 5 k b d w j i k f e S 2 v 3 m G y I z 4 v 4 H H h A Z C e i p v X r 1 W l q 2 f L m m h M L 6 C s f + Q d H Y a k l S o X j s X L u F i d I t 6 q r K M h y U F O u m J G v w L 0 R O I h r P z B b I z I B 0 K i s r 4 + / R l v p v v L m b d u 2 8 T b j p l b j Y 0 E 1 n 6 z r o k 3 e s 9 i M w J c S 2 m M 2 h q 1 A u t 5 O l x D S Z D S r V L k x 7 M R S A E U I V V 8 P t N t C 7 V y M n D W 9 E a G 4 W Y H D 0 0 H T a L n L H 5 P H / H E F A 9 f X X q K O j Q 9 Q 0 w R 2 K F K N F i 5 d Q a 2 s r X T h / n j 7 w w b u F J E I h Y W 9 f r 3 B W g O A O H T p I x S U l F B t r F c 1 Z 1 q x Z I 8 q 3 T 5 8 + K X 4 L 7 a Z K S k t p Q r H / 0 6 g r n k Y m p 4 W a E A 4 m H B 7 j O p c N Y O j z s J 2 g 4 z u n D c K 4 b h 8 y U W m G p w l 9 I K B o E i 7 / c J 0 T M p A F U l 5 e L r 5 H D 5 B U S G t C Q q 8 S O W m J t K o i T / O 3 6 / t M 1 D F s p s t d F t H H P R z A s W G U E l V 9 E A W C g u + l I B V b f k o X J O C n 0 l h K y R k t 7 0 d o 2 l A G 5 x C L h i l y m 5 K Z 5 G b P q c P B X G w o L A m Z + D B p O x X Z E V d 4 8 b V j A h U e t m 0 V N r L o z C k k K r y V S I s K 1 S m h R M g u d 3 7 f 6 2 / s p j v u 2 B l S k u n h e r a V + B F s b P N E F F E g K G A H j z G 0 A y 2 8 n 1 3 o m i v G b U 5 l y Z Q 7 b 8 Q 0 V y j X P d Y H S j f g U R s Z H q Z E l 3 / b 4 A P X r D R h 1 1 5 I S C v K z s m Z F T E B g V K a f M A 3 u m P H N v r T W + 8 K I g w E O F f Q E D T i x B Q l Q D L p E d P 7 H Z q r p n + q j 2 q H a 2 j c 4 X U y y J k S N y J Q S r 0 0 x y G c E G m x 0 5 S S n i N s E + y Z V J i f S w l S y 2 I l q h p j 6 G S L v 0 o W a J v / U A D 7 K V S g j m v x k k o 6 c q R K 1 1 G D G F F 9 r 9 k v F H A j A / z h y A 2 + F 2 6 0 4 K f y T b m m a G / n 2 3 R + 4 C x d G b l C v 9 n y B z + n B D g q O H F J S a m w N d D U 8 t H P / E / B 2 W e L u a h 8 M k B U C 1 K 0 V x 4 8 W m r A 5 r + t 0 l + i z K V q F Y S h l w O o B i Q p e m r 0 9 P T y e E 5 R Y a F / U i u C q v v Z k A 8 i x G a P K K l 8 G w v t l K z j 1 a v u t F D n q L / O n W y d p h F m I O 9 l + N 3 9 u G O M V q W t o X s K P 0 z b s r 2 l G 3 K m B N z B q I n a s / t N 4 d k 7 d O i A 2 L h 6 L s Q U K a A 8 Q K + n G + w m 9 d o R m Q G D / h P L V p B 0 F D 5 C d W Q g b i U 3 q E H 3 X S T a a q E K c a Z o E V M U c V I j U I z x h o N o M T M + L S i J K U p 0 H n V o O i W O d B 8 S V a l p s e m 0 I m 2 l u C Y D 0 q r u a p 3 4 G 6 z m K R x E Q k L J S L C 6 6 a Z i G w 1 M G i l d w S W v s e r U N K D t j d i 5 i A l O O g b Q / A X b U q r d 2 g D U O m W D G S X g B Y X n M h z 0 d H f T y V O n 6 f Z d O / 2 q Z Y 8 1 e X L s o o Y o r t y b S 2 0 U Z 4 a T x n M O N R D b 8 C x I d o l U J S T c v t / w v s i U C I R N R X Z K Y r s K m H A Y q J U l E v 5 r o S T N R R X Z T q H O g p C a m 5 v 9 C g y B Q Z b I K c k p N D k 1 S W i a L z f 2 F G U K L E 7 6 + v o o N 1 e / E Q p 2 b R 8 e G h Y J x Q D U Z n w G Z f u I X S m l 3 I F r M S K b I W q I I k F l J k z T a k V w H c B i w y 9 i e x r s + S Q D 6 U y x F r d w F k G S G Q x u s v I 0 K d / z X o C + w h q i n o F F F A j B X o 8 2 j r f E U O u w h 4 B Q 1 Y q 6 I T 0 0 M a F 1 d f f N S C U t Y k J 2 f V p a u u g 1 g S a d I C b Y T W i P B r U Y 9 h O I C c S h B 5 T c y 8 Q E w K O I T I s p m 5 1 e f O E l k f o k Y 2 u F / l Z B N z q w L 6 6 6 V Z h M H u r V 5 W S e B 0 k s B / I R B E 6 K C 2 0 N 3 j g g + v 8 B r A Y d 1 1 m 0 T 7 Y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O t h e r   C e l l   M a t e r i a l s "   G u i d = " 6 9 0 b 5 f 0 1 - 3 e f 0 - 4 b 8 b - a 9 8 1 - 5 a 0 5 3 5 a b 9 f 0 c "   R e v = " 9 "   R e v G u i d = " 6 4 5 0 3 8 f 7 - 6 c 9 c - 4 9 c a - a 7 2 7 - 3 a 1 c e 4 a 8 6 4 9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i e C h a r t "   N u l l s = " t r u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O t h e r ' [ L a t i t u d e ] " & g t ; & l t ; T a b l e   M o d e l N a m e = " O t h e r "   N a m e I n S o u r c e = " O t h e r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O t h e r ' [ L o n g i t u d e ] " & g t ; & l t ; T a b l e   M o d e l N a m e = " O t h e r "   N a m e I n S o u r c e = " O t h e r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O t h e r ' [ L a t i t u d e ] " & g t ; & l t ; T a b l e   M o d e l N a m e = " O t h e r "   N a m e I n S o u r c e = " O t h e r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O t h e r ' [ L o n g i t u d e ] " & g t ; & l t ; T a b l e   M o d e l N a m e = " O t h e r "   N a m e I n S o u r c e = " O t h e r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o d u c t "   V i s i b l e = " t r u e "   D a t a T y p e = " S t r i n g "   M o d e l Q u e r y N a m e = " ' O t h e r ' [ P r o d u c t ] " & g t ; & l t ; T a b l e   M o d e l N a m e = " O t h e r "   N a m e I n S o u r c e = " O t h e r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r o d u c t "   V i s i b l e = " t r u e "   D a t a T y p e = " S t r i n g "   M o d e l Q u e r y N a m e = " ' O t h e r ' [ P r o d u c t ] " & g t ; & l t ; T a b l e   M o d e l N a m e = " O t h e r "   N a m e I n S o u r c e = " O t h e r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O t h e r ' [ C o m p a n y ] " & g t ; & l t ; T a b l e   M o d e l N a m e = " O t h e r "   N a m e I n S o u r c e = " O t h e r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O t h e r ' [ S t a t u s ] " & g t ; & l t ; T a b l e   M o d e l N a m e = " O t h e r "   N a m e I n S o u r c e = " O t h e r "   V i s i b l e = " t r u e "   L a s t R e f r e s h = " 0 0 0 1 - 0 1 - 0 1 T 0 0 : 0 0 : 0 0 "   / & g t ; & l t ; / M e a s u r e & g t ; & l t ; / T T & g t ; & l t ; T T   A F = " N o n e " & g t ; & l t ; M e a s u r e   N a m e = " F a c i l i t y   N a m e "   V i s i b l e = " t r u e "   D a t a T y p e = " S t r i n g "   M o d e l Q u e r y N a m e = " ' O t h e r ' [ F a c i l i t y   N a m e ] " & g t ; & l t ; T a b l e   M o d e l N a m e = " O t h e r "   N a m e I n S o u r c e = " O t h e r "   V i s i b l e = " t r u e "   L a s t R e f r e s h = " 0 0 0 1 - 0 1 - 0 1 T 0 0 : 0 0 : 0 0 "   / & g t ; & l t ; / M e a s u r e & g t ; & l t ; / T T & g t ; & l t ; T T   A F = " N o n e " & g t ; & l t ; M e a s u r e   N a m e = " P r o d u c t "   V i s i b l e = " t r u e "   D a t a T y p e = " S t r i n g "   M o d e l Q u e r y N a m e = " ' O t h e r ' [ P r o d u c t ] " & g t ; & l t ; T a b l e   M o d e l N a m e = " O t h e r "   N a m e I n S o u r c e = " O t h e r "   V i s i b l e = " t r u e "   L a s t R e f r e s h = " 0 0 0 1 - 0 1 - 0 1 T 0 0 : 0 0 : 0 0 "   / & g t ; & l t ; / M e a s u r e & g t ; & l t ; / T T & g t ; & l t ; T T   A F = " S u m " & g t ; & l t ; M e a s u r e   N a m e = " P r o d u c t i o n   C a p a c i t y "   V i s i b l e = " t r u e "   D a t a T y p e = " D o u b l e "   M o d e l Q u e r y N a m e = " ' O t h e r ' [ P r o d u c t i o n   C a p a c i t y ] " & g t ; & l t ; T a b l e   M o d e l N a m e = " O t h e r "   N a m e I n S o u r c e = " O t h e r "   V i s i b l e = " t r u e "   L a s t R e f r e s h = " 0 0 0 1 - 0 1 - 0 1 T 0 0 : 0 0 : 0 0 "   / & g t ; & l t ; / M e a s u r e & g t ; & l t ; / T T & g t ; & l t ; T T   A F = " N o n e " & g t ; & l t ; M e a s u r e   N a m e = " P r o d u c t i o n   U n i t s "   V i s i b l e = " t r u e "   D a t a T y p e = " S t r i n g "   M o d e l Q u e r y N a m e = " ' O t h e r ' [ P r o d u c t i o n   U n i t s ] " & g t ; & l t ; T a b l e   M o d e l N a m e = " O t h e r "   N a m e I n S o u r c e = " O t h e r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2 & l t ; / X & g t ; & l t ; Y & g t ; 2 0 6 . 4 0 0 0 0 0 0 0 0 0 0 0 0 9 & l t ; / Y & g t ; & l t ; D i s t a n c e T o N e a r e s t C o r n e r X & g t ; 2 & l t ; / D i s t a n c e T o N e a r e s t C o r n e r X & g t ; & l t ; D i s t a n c e T o N e a r e s t C o r n e r Y & g t ; 4 1 & l t ; / D i s t a n c e T o N e a r e s t C o r n e r Y & g t ; & l t ; Z O r d e r & g t ; 0 & l t ; / Z O r d e r & g t ; & l t ; W i d t h & g t ; 1 7 1 & l t ; / W i d t h & g t ; & l t ; H e i g h t & g t ; 3 9 6 & l t ; / H e i g h t & g t ; & l t ; A c t u a l W i d t h & g t ; 1 7 1 & l t ; / A c t u a l W i d t h & g t ; & l t ; A c t u a l H e i g h t & g t ; 3 9 6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1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0 & l t ; / M i n M a x F o n t S i z e & g t ; & l t ; S w a t c h S i z e & g t ; 1 5 & l t ; / S w a t c h S i z e & g t ; & l t ; G r a d i e n t S w a t c h S i z e & g t ; 1 1 & l t ; / G r a d i e n t S w a t c h S i z e & g t ; & l t ; L a y e r I d & g t ; 6 9 0 b 5 f 0 1 - 3 e f 0 - 4 b 8 b - a 9 8 1 - 5 a 0 5 3 5 a b 9 f 0 c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C e l l s   a n d   E l e c t r o d e s "   C u s t o m M a p G u i d = " 0 0 0 0 0 0 0 0 - 0 0 0 0 - 0 0 0 0 - 0 0 0 0 - 0 0 0 0 0 0 0 0 0 0 0 0 "   C u s t o m M a p I d = " 0 0 0 0 0 0 0 0 - 0 0 0 0 - 0 0 0 0 - 0 0 0 0 - 0 0 0 0 0 0 0 0 0 0 0 0 "   S c e n e I d = " 3 4 5 8 3 9 b 7 - 5 f a 8 - 4 8 8 e - 8 3 2 3 - a 2 9 b 3 5 d 0 5 9 c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3 5 3 8 6 2 3 8 8 5 3 3 3 7 9 < / L a t i t u d e > < L o n g i t u d e > - 9 4 . 5 8 7 1 9 6 1 7 1 1 1 5 2 1 < / L o n g i t u d e > < R o t a t i o n > 0 < / R o t a t i o n > < P i v o t A n g l e > 0 < / P i v o t A n g l e > < D i s t a n c e > 0 . 8 9 8 9 9 1 2 8 7 0 5 7 1 6 5 4 7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y e S U R B V H h e 5 Z 3 5 d x v X l e c v d m 7 g v u + L q N 2 b F E u W b M f x k n T c S T o n p z u Z z u m e 7 v Q 5 c 6 b / g p 5 z 5 p e e + U s m n Z n T n a S T X p w 9 j m X L l h d J t i V L o k S J + 7 6 C A A E S J H b O / T 5 U k Y V i V a E K K I i k 8 j m G s Q g E C l X v v r u 8 e + 9 z r A d X d k h i I + 6 k y T U 3 P d 2 e k F 4 p j H i K y O s m c k j P 9 d j Z 2 a G N S J i q a 2 q l V 4 o n k 8 m Q 0 + m U n h m T z h A t b b i o o y Y t v Z J l I + 4 g v 2 / 3 t B T M 2 p a T 7 i 1 4 6 C v H 4 r S d c N D 1 G R + 9 M h A j p + r E 4 J s + m f L x e X N o / r t M i o 9 3 M e K m r t o U P V x 2 U 2 P V D j V W 5 h 6 7 D D 7 r 8 z k v l b k z d K 4 z K b 1 6 8 K Q z D n H e 3 c 6 0 5 n X i I S G u S X N l h u Y j T u q u 0 / 5 9 a m b C b h r h c 4 J x d 6 k n x p / P 4 y / f A F T w M Z / / W N J B T Z U p e q q d B 3 C B i F + 0 z R 8 E / L 4 M n W 4 t T p j C M S c 9 W P b m F S b g 4 F / s r 6 6 h q f F R 6 Z X i M S t M 4 B Y P u D a V M A F M K l Z J p / Z f h I a K j B A m U O 7 d o U q + a Z 2 X Z N p B W y x w G G h q Y U q n s 8 c H o c O E 1 y Q J 0 M m W l K 4 w D S 9 7 6 L N Z L / X X p + h Y o 7 k B + b h w O X d 4 0 O + I y V Q L C E F 1 2 Q 5 N h V z i v K R N z G s 3 Z 7 x C m J 5 u i 9 O p 5 g R 5 X N r C N B 1 0 C 4 H V 4 m J 3 n M o 8 m a K E C Y j R t x T h I 5 C A Z B c D f g i k X E 1 o W 2 s o Z Y W q 0 l 8 t P S s e a C g z L P M s e K I 5 m T 0 B K k 7 x Y F 2 L u i j K g 9 w s L n d + I R x s T N K V 0 b J 9 g y R l M O Z x f s Q 9 3 + r K M 3 z R c / 9 Y / X M z / M / 4 X Z d 7 4 9 R a n e b B u f c G / K a j w O 0 5 N 6 1 E n e I 8 j Q e M z y v O R o q 1 X n t 1 i u o r e O x V 6 V / / h b B T n P 9 N t k D U u H g g H G s s T p i A E x J r Z e D k o 5 q 1 X F 2 5 9 E Q C J 6 W u P H c g K G l q b q G p i T G a n 5 u R X i k c I w 2 F I w i x G T a 3 7 q I W P w a b 9 j F 5 X D t i 4 E K j m G U j H J Y e 6 V P H G g t c G / e J e z V f H o g L g V C i N 5 P j 5 d v z X o o m s 7 8 X z x + y Z o J J B S 2 n N U O P r b l o L H A 4 h E q e K L R 4 o T f B Z l u C J 6 A U l a s m k A R r r Q h b Q T L 4 3 T h H p 1 t T 5 O b r Z s T 5 7 i R f 0 4 w Q Q C U j q y 5 h I t d V G P 8 9 S O Z R + M 4 P J 3 1 C M j H I 8 r 3 Z D D i w S h Y q J f p z x h 6 9 / c e o r b 2 T o t G o 9 E p h 6 A 1 A g N O I Q d 1 Z m / + H 4 s R b o a x C N Y v o U M E D B B d 0 d X N v U L h 5 j H t 5 M D h Y 5 N U m X 5 T N v C B P A m o w H m E m P l j i 2 X z T R e / x z B v m 9 7 r Z p N L D y x 9 T 4 Z W e H A C 3 2 A y V M b p O s p V 0 k 3 3 O L t W 1 w o Q I b S K z w p Y G T L y o h t Z R g 3 N 8 i Y U V 9 0 o i M R f 5 2 A w d X c l v Z W g b 7 X s 4 3 v o 0 s l P O t m M V z 8 Y w E W D j 1 u j M 3 G Z 4 s O T h 2 S L X C U 6 w k M F u N g O 0 V E d n t / T s 6 L A R i b A / m N 9 0 H V r 0 i P N x r m v P V 4 X v B P + o l k 0 6 N W n + x 1 D M T R N r H i F w z 3 f v / V 2 A h X I s 4 B E a N c l / C i E 7 y + d e 1 q y Y 3 H D e t Y Y A f C w c x 6 W + e J 4 h Y h 9 z Y R d 1 S j 4 r B M p I S + E X B K M O a q j M H T d j q 2 4 6 1 r R n m s G 6 y u w g i G R t A p R Z 3 3 b S L C u T N h 7 7 c 2 E 3 P a s T k N t g r b g e c 9 B s y E 1 b U s x B C 2 H y Q Y V W s a 0 N L Y U Z F N G p Q u l h R 1 i N W p j g b O p R V m Z u p r e b T 1 h T F 4 N T O W 0 a c L Y t m S N M A H + q J U x Z E M n L 0 H O d c T r P f 6 e c 2 B v Z X 3 i B f a X j P M A 6 a z I U 4 8 E l C x N 8 q y G e 3 L T O N I I x G E g Y G A t 8 z R 8 X 1 Y r I a T 5 f F 5 p I L U x A K U w A v 9 f r t i Z M G y w Y M j j v i C T C r 4 r p B E N h C S D w 8 W j F Y y h M w H m + K x u F C r D Z 8 B R f 7 P u L P h G d U o O Q Y j 6 2 2 J 7 H h Z K j h n r s P 0 1 7 1 N T W S Y 8 K w 2 x Q Q g 1 m 6 m I I r 4 e k R / Y C n 3 B 8 z c 3 m k k + E 3 j G p Y 7 Z U n u M K N k 8 z f F Z f 6 s / + B v g Z i 2 w K n e / U n m 2 V T n l Q J 1 h U C p Q B k n z R 2 H o e g 9 C i R i R Y t o a X 3 e S z O C e o F Q Y m K Z z T n r r 9 y g D / B m E y G r M V b O F d 7 I n T 6 8 d j 5 M R 6 C x w / h 2 O H 7 i w g j L w n p o H o 3 h f D S V c + 1 w J R F K z p q B 1 J K 2 x u b E i P C s N K 2 N x O U g n 7 1 3 p g z t y Z c 4 o o L C J e F d I M 7 2 S z / M 6 8 l + 6 z B o K w h X k S 6 2 Z f Q 1 a S 8 B H U a 2 t K 4 C / I t F U X N g E V S 7 6 J D w P Z y 4 K i j E A r E f / O L g 8 i s l a A e Q c z + Z H C X 4 K W a m U N 3 1 S 1 d 1 5 k o C n V Q Q w 1 U C Q 3 p n 1 0 e 8 6 T j R p f Y L s 8 G H W x d o G T 6 x F f + i 4 7 u V W q x U 2 Y H k b m W l + 9 u a j G 2 q b + Z 5 j x Q 4 w o V E M V S 3 1 D g / T I P t w 7 M d q O R n g m T o u F Z s y U M F d g 5 s D U g + D A 9 6 3 n 6 2 K F W v a R 5 e C H T + W g P y 7 y T X z Q x A O N S a F t t T B w v 3 T B + I Y v i s S F N P t d 8 E F l s L 6 n F d A Z s 7 A m G d x y U U 6 m B M y E + + w 0 y 1 z u T Q h z Q g a + V h n P b m Y D D H q s s 9 T X a p i V M s l E g j z e A w x H F c D E 2 A j 1 H z s u P b O H l Z U V m p h Z p a G Z b f r z N y + I K B n M C j v A F Y y y h V h V n O t Y M F i w d r k e n / 8 G s C S h j K I G t x x s W u 4 f y z C n Y R Z P B t 0 5 I X o z 5 A g U w J e + P 1 5 G 0 a 0 o d f u j 1 O 5 P 2 P 7 D 8 Y V Q J H p + P L R M P B a j 8 o o K 6 Z U 9 8 k W H k s k k e T x 7 k 8 L j o h Q D J B B Y o z u B R p q 9 / w E 9 9 f J f U H V 5 1 t S 5 2 J M Q 5 9 D M J I 3 3 F z K b 2 4 3 6 e D M Z p B 4 9 X o H K B 8 7 V n Q U P u z b 7 j 8 v P / t / Z 1 t S + 5 Z Q M m 4 M f T X l F R B U 4 f n c 7 v P M C O 1 T K E w / J v D M Z o Z H r b 9 H g M 6 / Q m e Z N W z R G b D t G C w i L d / W Q 2 + 2 i z c 0 o 3 7 u p s q p S e k d + d l j i H e r F m h K y v b V F K 0 u L 1 N z a z g J u b w Q S Q u j k k x 6 P s / n m 8 + W Y Q V v R L d p I s t l d 1 0 R X r 1 6 j / / r d r 1 N N R X Z N C m t p C L 8 j i D Q e c L F p p G 1 q w 6 5 v 8 a e o V 8 c U h 1 + G 9 a v j T U l q Z x / C a A 2 r W E b Y Z z n e n B J m K 1 y M D H 7 7 Y 9 Z Q + U D 0 U 7 3 m d 7 o F 5 8 b Y l c G S B + I H s + t u c v y e B e o p t i n L s V 4 h j d O p k J u + G N + g k R v / S S c v f Y f + 7 F x Z 9 h 9 s A N r n o A I H h X L Q x z w 7 O 0 u / + 9 0 f 6 K W X L 1 N z U x O V V / r p 9 / e S b H o 7 6 O m e M u q q 1 z 4 2 r G 8 B X F e t O e i j S Z 9 Y i 4 J V I o u S s B r 4 C S K E 1 b q h f O s 8 Z I G q K 0 / T v U U f V b I / e K F z q y C N j g G / G H b R 8 q Z L r B n p + Y 9 Q E O + x p f X a s f w m M n 7 7 l Z H c M X 6 c / b c u n o j M T t 0 f 8 7 l E S N 2 J z O o / 3 N m i f 7 0 6 Q + O L 2 2 L w 9 N a l q L / F T Q 1 + L 3 U 2 + 6 U / s Y d J 9 j V k j F b L D x P T k + P S o 9 I A D W V E V 1 c X / d 3 f / Q 2 1 t b b S w 4 e j 9 L O f / i u d a w m S P z F G P / 3 n H 1 E w F B H X T Q 2 E A z e 1 M A W 3 n X R 1 H M K U 1 V L K q w A h x G s 3 8 4 S s r X K S t V O L f 4 f e Y B / w E l t E h U 5 Q 0 M w Q J k w C I v V K 5 9 R h E s E p u T a R 3 0 l E x F S m u y 4 p j r H b g j C B p q q s F n P 8 / H p k B x e j i o J 0 f / g h h V e m q X / w D C V c t b Q y d Y d O X f w W 9 T d l a K D B W n h S j 8 3 N T a q q q q K 1 K B b u 7 J s B S 0 k 0 u k m V l V X S s 4 M F Z i J 8 S H l A h s N h + v d / / 0 8 q K y + n N 7 / + N a q p Q Z S U n W o + z 1 4 2 0 3 1 s S i p Z i j j p z q y D I u F V C i 6 M U v u x 8 2 z K a v + 2 L / e z K V p k A E q P Q n 3 O C X Z H 1 j a d I r O h y p c R 5 p Y 6 P c k K C E z c m m N z m 6 X n c l 9 c B N 2 s g v Q 9 e Z 1 W C B Q e v M q q E b N Z K J q h + e U I b c W S V F V T T 8 v b l e R y 7 I j E T T u Y n Z q g r t 5 + m u I T U 1 u W p l q d h E R 1 R O Y g m Z + F 3 1 d 4 O h R m / R i b V n r J t l h 7 q / J r W w K w 6 0 O s U V 4 0 u N h L S 0 t U U V F B o 2 N j l E 6 l K Z l M 8 S 1 B s V i M h c 9 F z c 2 N 1 N f f R x 6 3 h 9 4 Z J h r 7 7 H f 0 7 I W X a M t R R z M P r l F N c x 8 1 d h x j f z Y 3 m N P N l g q y M J 5 U E M G D T 4 d F 5 H M 6 i + A y O P N Y s h h f 8 1 A L a y P 4 V T C w P m Y / F Q v u M r s C B X s U q S x a v M / m w b M d i a J y / G S C a w G q b 2 i k 5 Q 0 n m w A Z W l t b p Y a G J u l f 9 0 B i 5 I V u e 4 T Y i P f H f E J T I i V I j 2 B g l e o b 9 x + j F X D x k G 8 m + 6 l K x k Y e 0 r H j J 6 V n e 8 y E X D S y 6 q H n u / j c 6 / g z 0 / y e O M + O c P g x 6 6 + t r Z G v r I z 8 b A V s b W + L h c Z 4 P E F 3 h q d o Z H y a f L W d 9 O K F Z 2 g q k h V g m N 0 b 4 Q B N f v E O 9 T 7 1 K v n r m n P M M S w C 4 5 h d f I M P h D o s O 9 D S U J h 0 C t E Q h Y I s C z + P a T m / E E T C 6 + L 8 + X x l F F h Z p g R P T J C m p r Y O n u R d I n v D K B N o V 6 C Q 4 f s V H Q f O b A W u G X C Q j c 0 t 0 j P t M D c O 6 N p E G Z s c 9 q y 5 K N l k E w H Z 8 J h V k J s F k w Y Z C Y g 8 6 b G y v E j N L W 3 S M / v B E g E u o h b K 6 K s e w h X l 9 2 i 9 D W t + t 9 h H g M b P n l n t D 0 u l E r Q 6 N 0 q h h T H q e / Z 1 T T P w B G u r L o 3 0 n E J Q L n 8 g 0 2 M s 4 O Z J I 8 2 u R Z o F i 6 i c h w R 8 o F L F g j A O r k 9 n I 4 7 K l K h 8 y z J g I e w S F h b S 9 p C y N 8 z j S G b 3 c F F e n d A x R Z G q I S 6 a D e w L R P D z V C p X O + D n 2 C 1 M M J u w H I A s k G j C K d K j E N 0 c a E w Z 1 m q B j B w u K x E Q p q X F e e l Z L v K 1 x S H o X R + 8 R z 0 E Y N O / M 1 J G n 7 H J C G F y r d / j V / U H i t v t p b b e M 9 T P w j Q 9 d I 0 W J u 9 R I p F r I a A S w Q 6 Q Q b + x n f 2 s R f b p o A U b K t P U x 8 K E 3 3 J 3 w c s D 1 k U p f g u 0 l h F h R a K r W f D N E C Y s J 0 C Y 1 t f X h X k M g m w x 5 Q P m H v w t H y s Z y I 0 S 1 / f + 2 / / 8 3 9 J j K m N B q 1 F I q w x M v Q h L N D L R i w X C o 8 w o x 2 y w u D A v S u H z z Q z F A A G q 8 m a E e Q e z A l 8 F H w 2 a O V 9 w J J V K C a e / l H j Z x D B y 0 l H 3 g / Y C N X m E H 2 D 2 R Y 8 E R 2 q T T 7 C L n K k N y p S 3 8 + P c 6 f 7 F 3 p g Y V C h J k H F 7 v N T Q N i D e O 3 L z l 1 R W 3 c w C X y G u z W r U J Y o y K 3 R 8 Q b M k + X x 6 X G 7 + v c j U 2 B H 1 T P h d s s + M a 4 P q Z P T P m O F j a / V n B U 3 N h x M + k X 5 V a + K c y G A + R 9 U u B A n r e M F g i G 7 e / I y 2 o l F a X V 2 m + w 9 G R C C n u t o v f n M + P p v N D f r k n O H 5 d W 3 9 K m Y Q g 1 Q h K 0 R U W d m w 1 z u 7 e m h u Z k p 6 p X T g w h V S 4 h / d 5 I F Z Y k L B g P R o P / C / Y F b o B T W U w J + 6 P u U h 5 / Y 8 7 b g q h E B l 3 G y + O X N z 0 l 7 u Y z O T X 0 J Y W f 2 p D r 4 m 1 e x L n X n p e x S P r t P D m 7 / i A Z d N W q 6 r K D y i B u s A / o f P 6 6 E H 0 2 G a Z i 0 k D 1 n l 0 E V i L 3 y b / o a U E A A 9 s w + B B L 1 F a z 0 W I i 5 h 5 s P U S y Q S 9 P v f / 4 E u X X q B F h a X y O n y 0 M s v X x Y B n b k 5 b Y t B C d a e 1 O Q c 6 i a b Q q W m v q l Z e p R L V 0 + f c M 4 P I 6 V I f F W T S u r 7 J p h N E Y X N p 0 m h a T 5 6 h I p n f l 9 F h 9 A y w L 1 + X 9 w D z O g v Q Z j Y G h F a j E e y 3 j y M 7 J i W 7 p P U 9 8 z r N D f 8 k T A D E b L O + m P W g f M f 2 s p + m 9 8 Z E t r H y J X A s T 3 T k W A h z E Z 9 1 Z a 3 V U 2 J 8 D Z 8 H 0 w m c D 2 + u P 0 F f f W r r w l t 9 I 1 v v E l n z 5 6 h m p o a G h g Y o A 8 + + J D f Y 3 y + k W S r L E i E j 7 l P g p B t X u D 5 M g V S j / Q Y G D x B s 9 O T 0 r P D A 0 z S U l O m E 5 Q w y 3 I g T B M z S + Q u q 6 G z b W l C O p k A P m r t W V H r 8 3 x 3 X C x / w L Q H K H R 8 f T A m E m 6 V J R 1 q y s o r 6 c V X 3 q B I Y J b u z i U N P D F j I C B y u c h A f y 8 d r w u L 1 4 x A C Q e O 7 Q M s R B t U O u i B 0 g t U S G B c P 8 f C i e U H m H K I h k I T N z Q 2 i v c p z T s 8 T m f y a z 6 Y q / f 4 c w H W x R 6 t u v e i f D J Y i 8 J s W C p S y S T b 6 X t R E S 0 2 N j b I r 7 M u c x C Y O e Z i m Z k c p + 4 + 9 l 0 K A M E D r 3 e / + Y F I 5 o O h O 3 T + 3 N P S K / q g K h V 9 / A A G L v L 7 1 A u m / / H p F r k 3 R m i w o 5 w a 6 u u p q a m 4 p Y T Q R p x q K t k 8 N R n K y 7 C a c l p Y n I T G 7 q h l r a H x J 9 e v 3 6 A z Z 0 7 r j r N / + Z e f 0 v e / / 1 0 W L u N j 2 0 4 5 6 C M p G w M Z F v v e j b 5 m O L m l Y s p M G k 8 e V f u 4 e R x a E 4 v d Z k D B G 5 q y K F E v y M q g F y C E a f g + I n z G w H x 6 u T 8 u b t B a W t k H 3 3 m + g s 6 d b K F a N o s m 5 o K W L R m Y b h N r b h q V W o P V + X 2 0 M D 8 r l g 0 Q q M i H W W G C e X h v 0 S N C / F p / g i y S 2 d l 5 w 0 A T s u H N g B x Y e e 0 M U d V 9 A o X I C k 7 u 2 u q K y A / b F + Y u E q 0 F T D U b G x H p 0 e G g T j I L S g n M j E S e n D 4 A I b m 7 k C t A W C Q 1 4 t S Z p 8 T g x 6 L l 1 l a 0 q P P b 0 d 5 G d X V 1 N P 7 g N v 3 k 7 R F 6 6 / N t M Z B w Q 7 L t b C h X 2 G U Q / k Z m f S T u E M E Q e Q k A A S k s G 7 h d L j H e F m a L a y X 3 6 Y x X L B k g g q f H w s I i X b h w n j w G v R S t D P t L v d m J C G a f r j 5 r a M q u m I f W 9 K N P a i B 8 M D + W l x Z p e n K C x s d G a D 2 4 R o 8 e 3 h c R l Z F H D 0 T M P 9 8 A i G 4 W V w Z v N + t r Q R H u R / g c Z Q e J B J z a D M X j W d M 4 w f c Y D E k W C P l 9 i B T h N b w H 5 0 W + x 9 / i 9 + P f c U u n U 7 t / b 6 a c A b M h T A u Z T T 5 X 6 n U 8 L T B R o + V 1 R U U l m z n V N D 7 6 S F y r C F 8 P N R h M q O + Z W n P t C g t u e O 3 q W B l d m 6 6 h 8 u P f o s r G L l q + + w s e R H z s / A U Q m v E g u t b 6 d v 8 G Q Y B P p r w i 7 I 8 1 m 2 f b k 9 T N Z h h 8 I y W Y U D D e 2 r u 6 + d g K C 0 5 t J 4 h a 2 U f L F 6 x Y X w 9 r m s h K c H 3 N C h X c J I 8 z T f 7 k 9 J 4 P 1 V L r p t Y a l 7 h g T f 4 9 k y v B 6 t g r O 8 z 8 D R g M G A R Y N w F o Q Y y T A S H A W h I / E a 8 b s c U q F x E k r R q r N A 8 O C L F e b t t B s L y 0 Q C 2 t 7 d K z 0 o D z i g G l d I 7 N I A T R p A + i B Q b N R m R 9 t 7 / 8 0 k a 2 r g d N S 9 T R P D j h X u e O y F Y H g e V p W h y 5 S Q P P / Q m 1 N 1 W J j O u e u r T 4 O 7 T 7 m u H P k V F O A m Y I 8 U S M D J o q C 1 2 F o y x Q l X m S 5 K P R L f r J j 3 9 K f / X X 3 6 f h N T 8 9 1 6 E 9 G f 3 w h z + i v / z L 7 1 G 5 i f V H l N a j / B 1 h / l 2 B G m z z 0 n G + Y a b x q F b E 8 Q w D 3 c W 2 u n y 5 8 R p m X K j x Q k A U x a V R s Z l I s o Z b n K N I K E Q e F u T W 1 t K l / J h l a X G B W t t K K 1 D o 7 9 4 7 M C g 9 M w 8 0 H / L O i m F q g r + 7 f 1 B s W I A 0 L C 1 Q s X p R S s + C w K D n i N C 8 s S 2 a u X + N q h o 6 R I j d 5 f K I l t M T r K m U Y W 4 M E / h m V l B P M j C J 0 b e x r r 5 B W A o r y 0 t 0 k s 1 Z s M 4 T Q K 1 G U o K S V C p N P / 3 p z + h b 3 / p T q q 6 u F h o V T W B 6 N V r f z c / P 0 6 9 + 9 R v 6 w Q / + Z l / G v p I v F r y E H v N y P q C p q Q 0 / B 4 6 v 8 l T j c a H C B G E 0 m l V r e L b s 6 u 0 T w o S L d t D A N C s 1 3 X 3 9 9 G D o r v T M P H M z 0 9 K j Y m D / j Q d X L D B C j v Q W S w w P / J 3 c m V s 5 9 W H S h c b B r h 4 I q Q + e / x p V V D f S 3 a s / F u b n a C B X m A A u I z I b 0 J D T L H L m C P I 9 5 2 e n h U X T x 5 N O b V 2 9 S F b u H 8 z 2 8 M D m D k Z Z P L F Y X B R p / v r X v 6 b t 7 e 1 d A Y E 1 1 l m j H Q x p b 2 9 n D e k V F o A S / C 5 8 0 / 1 F r z B p 0 X x 0 n L U x / M e r Y 7 6 9 1 K M G v 0 v c I C M o + U Y 4 E W 2 R 4 f u g r k Y L / B t + N N 6 n 9 x 6 A E 6 J O q 3 H k i O c e 0 F w p x Q C O s D l y U M 0 v Z X C s e s m r d o H w L C 6 0 1 e / B 4 L J q J q q p r q m h m x M p 6 u 1 s p L V t f D 9 f q x 2 e c R 3 Z a w Y f A e s 3 a u C r Y K F 4 b c t N Z R V + 4 Q u W V 9 X x w P e J c v r L f Q m x e C u D N a E u n s n R e t o s + G 0 Y O z B J 5 d + J i G A y k a T A W o i W N s u o s z p O O 5 m s 3 5 r 1 Y Z O s 3 T J C I + G 9 E + P j 4 n l z U w N d v H i B K i v 3 W i 7 o z e v 4 r i B b S Z 9 + + h n 5 W w a p z O c R n W V v z 3 l F p H J T 0 u S x p F M 0 I F 1 j k w / 5 f f t M v n / + f z + i V 7 7 8 I o 2 N j d O 7 7 7 4 r J L W h o Y H + + q / + i n 7 4 T / 8 k P g T P g 8 E g D Q 4 e o 6 m p a Z q Y m K C v f O U V W l l Z F a / / h m e C P / 3 G N 4 T K P n 3 6 l D g o V J 3 C H u 3 q 6 q S n n 3 6 a Z z n t X w K T L 7 a 1 l + p j x k f Y i m 6 K V s g 1 P L j C o a A Y l B l 2 K u H f V V b 6 x R 5 U j c 3 N F F h Z o T o + 9 t D a m v D R E P F y I a f M 7 a Y 4 z 1 w 1 d X W 0 z s f f z J o R k w q e w 2 m H 4 2 9 3 R y M t H j 6 4 R y d P Z 0 0 Y s y D o U 8 s m U D H I Z S I o I k W f P + f m J G W q + k R r r e Z q m D I O a v N r B 5 K w d c 5 8 O C s h g Y V x 8 r F A + a v r x X P 0 u 4 N g K Z u e o G 3 0 5 d 4 Y 3 x c 2 C S C o 9 d v f v k 2 1 t T W i H 4 m A r 3 U F C w l K W R o 8 Y f 6 3 W h a m b N o S 9 A n G 4 e X L l / l 5 x n D i V 4 O / Q w D j F x / N U d f J C 9 K r e 5 x q S e 7 r f 7 h P Q 4 0 + G q a W l m b 6 x S 9 + Q a u r q / y 4 h c Z Z w v E D / u M / / l M c 7 O e f f 0 5 n z 5 4 V R W 0 A C 7 G T k 1 N 0 5 8 4 d + v 7 3 / 5 K 1 y o Z Y + e / s 7 K Q f / / g n d O 7 c O X r / / f e p v r 6 e 5 u b m 6 P y 5 8 + L v t F B r K M w U 6 M q q p a U g M G g 5 h h X v W h 7 8 O M E Q F K w v l J d X i C p b m A l 4 D U K J e w g Q 7 h H l w b + j s x K O t b L K v / v 3 + E 7 c w 8 z F 6 x B q R M d K T W V V 9 b 5 S l n y g f L 4 Y D Q 5 / C C X g r x x L i N l X G D Q O N / / n o y + h D q t s x 3 D z O d T Q w e Q C 7 F H T Z m i R q m q z C 7 7 w U b r q M q I 6 W + Z Z N h O 3 E 0 5 T e Y l q Z m Z m 6 d H I G H 3 1 j d f p 5 M k T N D D Q L 9 0 G q L u 7 S w Q G X n / p W R 5 3 H e J 5 9 t Z N / q o K c T 3 X 1 4 O W r i P G T C T h o Z v X P 6 H m 7 t N i n A G 0 1 n u R t a 9 W + + x 9 G g o B C Z P r Z w U B z a G n n Y B a Q 8 k 8 4 t m 7 v b N b R B c R U d z Y C I s a J Z g D m E k g Q D P r L t F B 1 W 6 w 1 Q 5 2 B y k 1 j x 4 M 0 Y n T Z 6 V n 5 s i G 4 u O S X 2 D 9 w m F v K p h 0 y O O 8 M S 0 J F H 8 O s v O 1 z D w t 4 E u A R H y b R j 9 / m 8 5 c / r Z 4 L m f d Y E E X Z j M W W 5 / r T I g E Z S T l o n W 0 m S O G p g k E A n T / / n 1 6 + e W X + Z p r j 5 + Z Q I K 6 G / d r I I w P j J N w e F 3 4 5 3 r g e y S r M r t x 4 J K H F p c D l I x t U k N b n 3 g d F Q v P 9 7 C r o z p w L L j j n O 0 7 M v k D S 4 W e 7 5 S P E 2 w K Y X b B w E H F b 0 / v g B A i a B p 5 T Q E 9 0 j B A 7 M Z q h C / I M z K E W 1 0 r k 4 / 2 z i 7 p k X m g T R H l W 2 V z t h D g z + C a I / Q L X O t D 4 t 7 s V c L A k 3 G 5 v T z 4 o r u O / F c G s l E 9 F A u i l T d 2 D o E w Y S s f D F 6 5 l 5 0 R a f 6 s z 2 7 f p w 8 / / E i Y b X r C B E K q W i Z 8 x + z U p B A m Y L R w j o A C f D z 8 D c o 7 s E C M i G d 8 K 0 y + y h r x H v i L f W w W a 1 m r D 9 j 0 R f L t f o G S 7 k s G X 7 0 d M Q t a R 2 + X w N j 2 l r h H + N P g f B c M e k p Y A a 2 t o C l h C t 2 c 9 u 2 L e O k R W F 2 W H l l H 3 r T O S l T 0 C 0 W 3 H 2 y X C d L V p 8 Q Y e K Y j v 3 b C h I G B J w M T y c P m Z y a T E r 6 T 3 u S M X Q Z f R p K u l L K j R F 7 7 w r l D E e C P f j X E E 6 e X v v 3 t b / H E a W w O N 9 X n r l k t z E 6 J a L G M U b Q W w o R W D x A m 5 S l E I x u P N 6 u B 8 R 6 t H R J v 8 D m Q y + J L M P z y U 6 i W 0 g P h T Z l S a F j l R b H C Y F O K L v T E T Q t 5 d X V x m 3 f D L M W i + 9 Z W d o L J h 7 z B H n w d 3 I A j s y W m O 2 i V f C B r A m Y O T D e 0 T x C + Z 2 0 L p d i v z d e J S L 5 M C N c j a I H Z H Z + H 9 S 0 I E w b o c i A i N I S r 7 l T e w B S o q s i N k P p r s 8 E R m X K F / w S h w e + E A N 8 U p q 4 2 0 f V l U X Q J 8 F 4 I l Q y y 2 L G T B x b B Z R 6 7 Q O G C 2 0 2 q B J + p 5 H G V l J h J I c o H A i l m E z v l z d t 2 Z + R M k n b c 2 V k + 3 7 w 0 H 8 a C a 3 Y / X 2 g a m H I Q r o q a Z o q x 2 Z c P D M 6 3 H 3 r o l 5 9 H 6 O 0 b U z Q 9 M U L z 0 4 9 o e f Y R f f z F O H 1 6 6 y 5 N D 7 1 P n S c v U R 7 F t E t s K z d l z S s F e G C 6 Y e c Y 5 K c C / F x o I k Q o I c C o R t c C 1 w N F h 0 p h / m L e I 8 x 5 H D + a d 2 Y D O X v k f F K + k 6 g E a 1 B a R C I R s X g m X y M 1 i L L Z j V G Q w w 6 a W 0 q b J S G D j l C o F 0 N m x v L i v F j M j I T D o p o Z G R E z U x N C + 8 z x 6 z A P F + f n + P 2 z Y q D g P T B 9 I f x W c y G x L Q 5 w p M z / X U d N R m Q + Y E c W G W j i V D L G F o N x n t w m W 5 O / u Z u m o Q 9 / T l v h F f J V V A t B V N 6 q m 3 u p + + w r 1 N t S o Z n J o E U m t S 0 9 Y p 8 w F N r N J h d 5 g z x r d H X 3 i u e y C Y 5 m K 0 Z k k n G q q m v l R 3 u S g e r p k R W P i I x i 4 3 M 1 O V G + M x 0 s j R p S B Q H 5 P z / 8 o Y i y v P n m m + K i 3 r 1 7 V 0 R c Z m Z m a G h o i F 5 / / X X R 6 A K N F 1 H 5 e P / B Q + r q 7 B B r W X B S m 5 u b 6 X / 8 w z 8 I b f K P / / i / R K i 6 r a 2 N r l 2 7 R n / / 9 / + d R k f H 6 A d / + 7 e 6 U T 4 j 4 G y i N 3 i p m J 1 m W 7 w n e z F K C Y S i U 7 r o x W C 0 G K + F H K V z x p Y o U 4 Y B l G 3 F L G + y b Z b l 8 A 7 9 0 / / 9 Z / r S 1 3 5 A r 5 1 I 6 U 7 Q 7 7 F p F 4 s n a O b 2 L 8 V 6 Z U s 1 i g C z u 9 S j + x F A 7 7 t T r a w h + E M Q 4 8 A g h a I w m v S R / 4 e 0 J L C 5 E S F 1 H i A S E H y + c r o 6 s X 8 T C k 1 Y C J O s p Z Q u R T 5 y N Z T B 0 X Z 0 d N C Z M 2 e E w P z b z 3 8 u F m o h Y B 9 / / D G 9 + u q r 9 M L F i 0 L Q s I 4 y N H S f F n j 2 x L + P j o w I w X n + + S / R 4 u K i E K 6 v f v U N u n 7 9 E x F 9 w e f g h s X i Q i m F G a n E 5 z N / Q o u h o s q e h G C X C X 9 D i x 3 3 3 v f L N U t W 8 K T D d O L 0 M / S 6 g T A B h N K / f j p N z Z U p q v d G R f Q M 6 1 J o r P k a a z 3 c z r R l h Q n g 5 0 D 7 G X 0 m 2 N 7 a M z V X l 5 e k R 3 s g Q 2 J 4 1 c L E y w J h R Z h A j o Z 6 q t O k s a r D H A t R Z 0 e n 9 E w b a C i 3 g d l n p K F G V t 2 a n U z l d Y Z S g d 7 m P X I 1 L R w O P t G I p s E J V 9 8 r 0 X o P 7 P K l h Q X R m x B L A M p t e + z S U N g x R G s r I D 0 + n / N Q C J u F p T Z Z q P b 6 8 V n N E E c C A G q l s I B v B H Z s n 1 / P 0 O T 0 A v X V J + n 4 M X u 0 f z y 2 T T 5 p k R u Z E r u Z F B L B Q I D u r r d T K l P Y h G O G n E / W 8 3 v M k k + Y Q D H + j l 5 b Y D l s X i p y T A d J a G T h U d 8 r 0 X o P Z j y Y j 0 j D g r O L g Y + F W f T l s y s b A 5 + J i S t o 0 E l J S X g 7 O x n t u A v / f k w U D + 4 P i 9 8 l g z V B b I o t j y s s 5 v 5 + 2 E O / / y J C b / 3 b z 8 j F v t a x g R 7 p X 4 s H v i X M 3 W 0 e D 3 A D M N H i M b J p 4 I P W N z Z S b 4 O 5 g E 2 h m B 7 d O C n Y l a F Y M E v b j T I c W g p w M U o J F q Z b 2 z o o E M j f Z N E s s A J q a u p E v i I G F h K U U f K A / h i Y v e X X d t g E r y v D m h N r 0 f R e o A k R O 7 O I G q P f 3 K Z 4 0 0 u 7 A o U 9 b K + O l 9 H Q k o t + e 2 + H f n 5 9 n a b H H 9 K 9 9 / 6 F 0 v E N e v 2 b / 4 X e e K 6 R J 9 j 9 E 1 G h t L S 0 C 9 8 R C / 7 I 7 Y P V g s d I P 8 P i N 6 q J x 1 a L s 8 L y k a u h D M 4 h f j Z + u / 3 i U D x Q 9 a V E S / u U A r s T c D G g U D w o F l z Z t 0 V F M J r N w B T C v + E 1 5 K d V o C a d r 7 A j G c 7 + I X O y 2 V w I H x P k l X e u 0 D e / f I L + / I U a E U 5 G S H o y s E N L k / f p 3 g c / o d n h 6 6 y q P q T q h j a 6 + L X v 0 p s X 2 u h c t 7 0 j C c f h y e P r t q J E v c S X M i c 5 t r 6 K 1 f M O m 1 X 8 p Q g e I K M B Q i Z S S c R r 2 Y I v E Q T g Q b b 7 O r 9 J 7 m G G 1 z A A k e S K n Q Y x E + I 9 S C H J f l 5 G v F / 8 G 9 s E 2 f f I n 5 M R D R X R n H 9 l c Y E i k b A w X x B l w w k L h 0 I U Y + G B x k D G O E C 3 o L r 6 R t 0 s C j u A y W D F J y k U n N v J i V H 2 Q + z r A 1 h V V S 2 K F + X o l x b 1 5 e z P I F M i w 9 f V V S a y H E 6 3 a p v X a n B d r t 4 Y J l / b c x R L u + j 2 n I 8 2 I y F 6 9 M l b 1 N B z i r p O X K C G 9 g F q a e + m l 0 9 4 q a 8 R e 4 Q 9 E D M z J s J s 6 2 M H z c 5 M s s l b R R N j j 4 R 2 m W V / E u c 9 G F z j z 8 N S T J R W l x d F g A j l I W o w z p b Y h 0 d z f 7 w / E g 6 J Z i y o P k A C M R K h E d h A y + f 5 s F t o Y O U i r V 3 k B C V O 8 A 0 R F y t A j H B Y E B Q 7 1 o M K C Z v D T o Z q L x U 5 Q Y k S A x P N z s x 2 D H g z G v a 9 Y Z 7 4 I u O U q e q l 5 3 o c V O 5 K i q A J Q s 1 V V X 5 R w u J j 0 8 n D p h N K X b D s g e r Z 5 W Q L j U 2 v 0 N L M M H W e e I H W F s b 4 S 9 P U P v i 8 C B D I 7 c g m R h / S g I k G P f l A j V O K x 0 i Z 6 n r r 7 Z A C Q Y M 2 n p 6 a o p 7 e X h a i 7 M 4 u 6 C I c 2 X Z A r m 1 l f 7 Y 5 C 1 Q h Y g H t Y 0 d K k S x Q 6 o H w A T u 0 2 H I G s 6 k a a K 1 S F i F i f a 3 Y R p R m i W G w K h z 7 Y k C / 7 u 3 Y l u Z 2 Q W p Q T u 6 r a a d q n S 1 3 A M p q 0 A Y B 1 0 a Z P Y C N G O 7 P b N P c c k g s 0 l b 5 6 1 g T 7 N C Z 1 o T o c A S M 9 s C y i t Y E i u J G u c + J E j n D / N Z k g m q r K 0 R i 7 l Y y m 5 w L 8 9 R u i l c p E s L 8 s x H 1 r I q y k l u z X r G 6 j S 3 v c y j B i V G y M G t H m b k 5 I E x z N q Q 6 o Y Y M Z q o Z Y Q K w M L B R h J E y g 1 m N 6 6 I U J o D G / i + d 8 N E 3 L 7 b T N 8 9 V 0 F d P x E X f c V m Y w M r y g v S o e L w e r 1 j E V a Z q Y Z d J J R g S E J p E M i 1 2 O Q w m q 2 k x 4 h K p U v A w S i F M Y J 9 A F S p h d m + R j 1 l Q y a X e b A T q 4 Q p m y N y r b j Z 3 r V A 6 u u 0 L 7 Z q h y Y a 9 q B A 5 N G P q y a j P t x b Y m d 4 I b N H p 0 R l A K N S 0 D f 5 d 8 I m w z R D S t D C Z h 0 L r t B x x i t w 8 Z H 5 g d / v r 0 z 6 6 G + y Q 6 r x Y s y U d + 3 b L s J t C 5 W c f p d Z Q A B E a t O M d W 3 W J N Q 4 Z 5 A 9 O s u O N X T K G h + 6 I 8 P D I 8 H 1 R z n 7 3 9 m f C Z B u 6 c 4 t n t S D N 8 O y P f L d s 7 8 B x M d M 9 G h 4 S t v b w 0 F 0 x 0 + G z 4 C w v L c y z o z t L y w i Q 8 I x / / + 5 t s e a F z 0 J q C 5 6 X A j N 7 F O V D r i 4 1 i 5 n w t b e s 8 M G 4 G d m L I B b L e j A g U s 1 w Q 6 3 a x m a U A p 7 T 7 M 8 7 R F n 6 m d a k q D Z u r E q X 2 n j Z R 4 4 P d V L y o Q q h 1 D 4 U w D r Y / L q L W q o z 5 D N 5 n B B 0 t Y l i J 1 r H a Q f y c c v 3 W C / C z C z O N P 9 0 f K f s y 4 j 3 8 H N E T 8 V v z b 4 h + 0 E m M b N L Y y i 0 V n A E E n 0 9 R N 9 G G 5 A D D Q D W C S Z Z m K N o n o K G m s g u P y h y R p q r Q G E C O z Y b p V q D F J W S 3 X V p 0 8 I E 9 L L i 7 a I U w g Q Q t Q L y Z A C N g + 9 C d y S 8 h s f y v 4 l 7 6 T k 6 w s Y T 5 k r X c z B x S o 3 K x / O B 4 7 I L R B d l Z t Z 9 d G 2 y i q 6 w m Y c 6 q o M U J p A j U J j Y r A J D D 7 3 W c M H t F K l 8 N v 1 n i k p R I + S Z 7 K i B 1 C E z f o 2 a v o F j I i v A K m a y Q V a W 9 i e c m u W p Z / U b 8 1 i l u 6 d v t 4 o a p R 1 2 Z P D Y R Y 5 A Y a H L 6 r H h A + C I w i R B B a N d 5 J v 5 a 0 2 W F s g L z q V i m f 0 s L B y u r i w L 0 w u b c s P P Q m 0 T / C z s T L g e C o o a J d Q t Y b E S m d B I + 8 F z v I 5 F a v h y i M z h N S w D u J z u g l K e U D 9 V C E Y L v z L y X k p W w W 9 E e b 5 d o B a s o 6 t b P D b b X u B x s W 8 d C l g x q W T s 8 i W M f K h C w K A s t l X x Q Y F z g E a f y M m z g t 5 + U U Y g Q 6 H / 2 A n p m T a F L n C j 3 V s 4 H K L 6 h q a c 6 6 p 1 j e X X 1 P e Y p F C K j u f K V m s o 3 U d H 2 s N C j o a S K U S D I i h h J + o T X S h 2 h / P V l F I D 4 h w E p R Q r K 2 D b G q u Y E R T s 2 l E I W I i F M A H 5 u i K w g M f Y H w r a e W V p Q W h 1 + d / V 9 1 i 0 R U N T d d / C O 6 o S 9 I N G U 6 A K w x 4 B k M F M Z A e 4 c K U k 3 w 5 3 x a J s G 2 y W x q Y W s W x g h c m x U e m R P j G L J u j C / I w w e b V 2 0 E A A B X m Y 7 R 1 d w t y E r 4 u 2 0 j B 3 1 W C j a R 4 Q F H P W 5 S z q o 2 / e x g E H I d R o a y i L Y z n 7 9 s O p o a y U g h c C / K Z S g l B 2 I R r n + K k z w i c z i 5 k 8 O / j J E C o U M O Y D T T v b O 7 p F 4 r I W q F e S t 0 A d f f S A G n g S Q D 0 T 6 s W U k y l 6 N 8 A F c b q c o o X X j R m f K K E P b L m y g n b I 0 B Q o q 1 m 4 e D d W r e 0 V q T 1 w P E k T T R G 1 g D 9 R S u T Q d S k p d P 0 G p t b i w p z 0 z J j 1 U H 7 T s r m 1 n c r Y 9 E L X X j 0 g D K M P H + T t g C t v i o D d F A d P n B a P E b 2 D p o K w 4 b g h V 2 j K X 8 F z I j 4 X k 1 d z F d a d I G i l r W s q F G 0 N x T e r X U 9 F u T H / a L u E S j l L Y W c 6 j 0 Z T R D N Y d c 6 t U m o N B Q r 1 0 1 C 0 2 N b e K S K K + U C k U g / 4 O I h m J q X J C V p z I x w W j S M x 8 J H 4 i l J + g A j m 4 M m s g O Q D A S O k E K m B s M V j 2 K 1 d D C n y u J B j m F 1 / w 1 a f F T 7 z u w s + b n S n 1 / S O Q 6 w x W U G Y a T Y J l d L k 8 5 c V / o l P g o Y q J r C C C l 2 1 I 6 + F 0 Q 6 N i 3 O z 1 N L e Q R W K w e + v q R H m G Q Q W W e Q Q g h H W T G a u P h Z m w + t B E X 3 V O n / Y S a W 3 P 2 s O o u 2 B X B S I b A v 0 3 X C p 9 q 4 6 T B i O h k L W l S A I m F G L F S q 7 g h J m B l M x 2 H W c R h S T / G t G O 0 G r q H 1 W + X d N j I 3 Q 6 a e f F Y / z g d 1 Y 8 m 2 d i g x x a M 4 a V V d X J S g i X F 3 J L i K 7 W T v d m s v 2 G c c e U W h i E 0 0 d r s i e k r z T K 7 I g c G q t Z B Z l C w 2 L 0 1 R 2 B S V S S X O V p 4 V i 1 3 E a U Y y G E g 1 b U v r n Y G 1 t l Z p a W n d N N i Q S I 9 K W X W g O W i r L l 0 P j R i j z 8 P R A i L y p O d s f M B a a o f V t J 0 2 H 3 K K r F u q a 0 i W o t L W L v A K V Y d M v w Z r K a q q e n C i L U v h C s G v m R 3 T o q F N s e Q r 8 W 2 T X a 1 E t B T y Q u Y 1 O t f C L U K y J H U 6 M t I g W E F 6 s K + m x F l i 1 v M i O s D p A 0 q u 7 u k f U N R 1 m T I + 2 H R Y Q y z 4 V 3 7 A x d S F r Q f b N / K W d z R 6 H y W f H W l d L a x s N 3 7 8 j P c u C g I q c E o T z 3 d H V U / D i L c B n Q A D G R x 9 K r + S y t l L 4 7 i J d d S n R S / y w Y / p K i Y 3 Y p M d W g Y q 3 q q n s G q i o j S o l j 8 P k s + t c 1 N X n m m R I C Z J D 1 n Y A A U U t m b + 6 V j y G / w b / D O Y j N N 9 x i 5 v J A X m b m M a K D K V s z B U t F a Z l p N i M X m g q K 1 6 V X Q N V 3 T 3 U b r A H 7 1 G h u a W F 0 K c e k w x 8 J T u V N w Q G w S j s 0 t 7 M P h m i d w g I w T 9 D J o T V l s Y y c n / A W 4 q 9 r A 4 z p g U K i 6 t x n i G K k S v 4 V W Y 1 l W 0 a q g S 5 d q L Y T 6 K 6 t r g 9 n c x g 1 1 o X g h u x r a j o z 4 e m M 4 U O c j V y 4 8 x S 7 K w C X u q L H 7 q s c j 0 s W X F 2 T G j Q V E Z R J x m 7 N F Q p f B y r 5 e X F Y p e W F Q v E q v M K T Y X y E r S C R q r S w / t 3 R d N 9 7 G m M y B 9 y A r F w K x Z w o 5 u i / A R r W y j c x K 7 1 + F u 8 J 7 i 6 S u N j j 2 h s 5 K E I T G D 9 D x O B f P 7 l S U E O s M j P l d d H 7 7 0 e Z 9 p S J 9 u D R L N 8 Q w 8 s s M G X s g O 9 T Q N Q v j G x t E 1 t / p Q t Q m V 3 C z A M N j R a x C D H h Y d p I 9 / L Z e o 4 b g w O z N p 2 C A M + H w M U 0 T f l d 8 m C D U F B 4 E J 9 P P I 9 9 k r C L v m T 4 y P U 2 z 8 o j m / 3 c / g 4 7 Z q 8 l C y y U L V J E T o 7 u D n j F X s z H X Y s H S F C 5 w i h 2 w G E S T k 7 A T x b 3 y K a m A t S d N u e 9 S O P x 1 4 z B H 2 y Z S H B g F T e y 2 X q 4 j H f Y 9 a 3 A 3 y + b J 4 p v 0 t G j g K q j w f 3 Q q i x B S C f 6 7 b 2 r t 3 j 2 / 0 c m 4 U J w o 3 A h J 3 C 9 G j F I / a L K o H c 2 8 7 e V T E J B r 1 d 7 S N w M d F Y R A b n q 9 y d p J d O 1 / C X 2 J M y Z C Z T w A p W e l T Y 1 Z Q E o K V w I W D S 2 m G h Q j c n F 7 Z 8 L x F Y w 8 p m o T t E Y M I O M M 6 w A V u z P y 1 S 4 d q q S x u x t Q P L A g W S B Z T K 6 4 F u P c p 1 K o d k N 1 d V 7 U + a L A S f z c m x 8 s x u B u U G Y A c F t C k E G 1 1 k 7 Q p C K I H p O D Y y T O 2 d 3 W J h 1 0 6 N B x f j W G N K N N L s b 0 j l 3 c L z M F C Q Q A G Y f n Y J l V i n Y q H C 5 2 k 1 g i + G g j o A G W C l f 7 v R x n J G z I T c Y p N l Z c Y / w t K F s r Q w J 8 L X d g K f D t o f E 8 y x 4 6 d s N x 3 V f D B + e M r c j S h Y o I D V E g 8 j I F R Z 5 1 p 6 w S b s L t 9 Q a t N 8 F D r I K r w Z W t l k f 0 w R V 4 0 Z l F f k Y 2 P D 2 i b W + U B k D w u 2 6 s R j l H S E 1 g I 0 N z M t I r k b B R R G q k H 3 V 3 S C x Q Q u Z 5 0 f Z o o S K O T 5 2 a W l A G Z / K w P W D H b 3 5 b O y O X a h e Y z Y W b 2 M l Z t L E V G t L j A l C F v G Y K J C t B O 9 8 a B V 0 G w F Q o E y C j x e X J g X U T m U R 4 y P P B T h 8 r F H w 8 J M x K 7 0 C J m v L C 3 u 7 j i P 5 1 h z g u b D 5 y B U j m w I l H T U N T R S Z 3 d P 1 t S s q R X n f 3 J s R D o a a 8 C 9 7 q / f K 9 + w y 3 c v J Z b C 5 l p g + x s 7 J w 6 E z V e W 5 n e T N o s F M 6 U d o W s Z K 9 v N 2 N k t F Z E z q 8 4 + B A k D 2 i g h F W 2 m W 9 q M S y 6 w 7 1 K r z n a v 2 C 0 E C 8 V G r Q a w Z x P 0 L Z q w Y A 0 L t E t t w P T A o N x O O F m Y d u j D y a N h 7 o G i N B S A 2 Y c f L 9 / s A O s t 8 o k v F r t z + a z s Q 4 W F U j j t u B W L 3 I f O C p j h 8 2 V 3 m 6 k X i x i U v G O 3 E O y S a L Q T P 3 b L w M 6 J z a 1 t Q p B w Q x 8 J L T C G b r C Z h 0 6 w H 0 9 5 j 5 Q w g a I F S i 7 v k G 9 2 R A A x 2 2 H h 1 x 7 s E v M s 6 N N g F h T D w W n H T e T O F Q E a a F o B C 7 8 w w / J R a S K a 2 i z V J u n R 0 N g s d q O 0 A p J y k Z W u X I v E Q + y e s a H e r u g I U b R A q Z E X f 5 H 3 V 2 h C L W Z 2 u z Z Q c x R R n K d F o c e F b A 3 4 h / B R s B s g Q L b 3 L o q B J Q P N J g + 4 f G a Z G m y l 2 a C x o 5 8 S m I R m o q o V J o Q O G g h 9 8 6 w w M H h S a D e Z u T A W + 6 U n R x T b B U p J I a 2 d Q d T G q J S R K V I I W n 3 j z I J I J t p 1 Y Y t N d I T F j h H Q I m M 8 U 8 / P z 4 o A A P a W h Z + G U n F o N g Q I I B x I H z I L / C Z z E c b 9 m 6 d p Y W b 9 C p + D n h M j w 0 P S K 7 m E d d K G Q u l G u v I g L i J 5 2 D n + q F N 0 U M I I X F J 8 O O 6 x T Y 7 W J Z b / X S a R Q N + 3 T d v W N e S c N b v Q 2 3 q y 1 E C 7 o e I V p R H 5 Q O g a 0 b Z 8 W A m w Y A K o r j a X W Q 8 L o 6 Y 2 t 3 1 0 M O q k l a g r Z 3 f 5 8 L a T P p 2 1 f 7 H 5 I C m p h p K 1 E + 5 h B s r P l e B 1 p W k Y C g V t X S S 0 u + u R 3 W F 9 s 0 C 7 m R E m A G F S l p j o Y S X A 4 v e b j 1 Z q R T b r K z M 5 w g S e N G E C J R U o N V o L w a I r q E J + s B a 1 u R m R n h W P / R s F 2 C f s h Y B 1 I J Q 1 Y P 8 o + G A w G Z F D F 1 5 f F 2 U W 8 M + m J 8 Z N l Z g g / 8 4 s 6 H 5 k F l g E M 1 P 6 + w S j 8 n Y q e P B p R N 4 C e z 0 a 8 V g F C h F B J f g 5 q O K F 4 4 0 k 2 T T P q h 6 f j 2 d O 6 / 2 8 9 S h k S x g j 4 H w f J A 1 N z T x g X V T f 2 C R 8 M F T D I o e u p r Z W 9 M e D f 9 b S 3 m 5 q u c D K b v M t b R 3 S I 3 N 0 9 / a J H T 2 0 u D b h o 7 H A w Z 5 H 4 D v q A g X B Q Q o N y r B x g 4 M f i 8 W F A y 5 H t A K r A V s z x O 3 u b V 5 M T t 3 j A p H I i I k 9 b a 0 k 7 1 Z U l I v r Y 4 W u 7 r 6 c v 4 k m n H R l t K z o d g p 2 E Y 3 b P / w f q 0 D B N 3 J 5 v D w z l o n Z E R c e 4 W S n y 0 t u 9 h F c b C o 0 N j X S O + + 8 S + + + e 5 X W 1 t D c o z j h S i T s E 0 5 g V z i / 1 C A w k Q + f z / x v g V a c s L i t J 2 r H 5 I a V V 8 d 9 9 M k U N g I Q T 5 9 Y S h r l 0 0 O d r o Q D w H M 4 / O l M S m y 4 t s V + w e L i I t 2 6 f Y c 6 O 9 r o z J m z V F l Z I Z x z K 0 A g 7 e w e a y U y Z j f w P d x 8 7 v I R D m O T t v w R O W i o 8 h L / F h z L 7 Z V G S u 0 c / Z C 4 G Q 5 E o C A 8 E C o 1 e A U m Y T K 2 t 0 A I U z A a j d L E x B Q N D z + k 5 5 5 7 h j o 6 O o R w m Y k G I s q H j P M N d t b H R s b E m o q v j L U k a 0 Y I 5 1 Y U m 4 H V U 3 2 9 t a a O B 8 X o 6 D g N D h p v j g Z T 2 o w m h f l q t k Y K B Y 4 1 d d b P E Q J R V 8 c e / z J D P j B y 8 k 9 N 1 n m s J p 8 M f o j W j 8 G P R B H Z B + N l t B F z 0 s M V j 4 g Y + d n Z f u a Z p + g v / u I 7 1 N D Q Q D d u 3 K S 3 3 v o l z c 3 N i 6 1 P s O K v d 4 N z j n u 0 Z K 6 u q W G 7 v p M a G x t F y N j D T j 3 M z y t X r r L P Y W + J g 5 3 I v e k A g g + h b f 3 L h k R W N M I x g 5 U u R c g c L 4 R r E 4 d P m E A p h A k c i I Y C e l p q f C V F d 6 b 3 1 o 6 w y d b T 7 Q n x f i W i W 8 / 6 O l 2 7 9 h G b i q i j U r 8 j C 8 x I 2 U x 8 6 a V L Q r u p Q X 7 e W 2 / 9 m r 7 + J 2 + I Z i a H k a W I i + o q M i I y t b G d I X + 5 t l A h v G 2 2 H 3 l g d Y V 9 1 m b p m T E 4 R 1 b W r W S Q A f H H x I E J F F B v j o 1 n E y q B k n n 1 W I x n X u m J A p i E R o u t + D c I G z Q d B E s v a w L p O m / / 4 Q p d v n T x 0 J h / W P S W J 5 0 t 1 l L T Q T e d a k n S 9 N w S 9 X R q L / I i c N D V 2 y 9 + K 3 4 7 S l d Q w i L / f i V I y 5 K 1 V L b 6 1 s H a n J / w / 1 C S o f x 7 1 E Z B O 1 p h Z t 1 N I 0 9 A O p E V D s T k k 8 H O H k q g Y 6 x W Z W K g I O i g d 4 u E I + T z + c R j P W E C C K 9 / 7 W t v 0 M 2 b n 9 O 9 u 0 N i E B 0 0 9 x Z 4 M L N Q g Q r P j h A m 4 C b 9 0 H 3 / 4 I n d 3 4 p 7 T C a 4 X 1 3 e v 1 m A 3 N d c w E I E 4 Y I A Y a 1 N / f c Q J t R 3 m Q G 9 + x A u H 1 k 5 + M X b x 8 2 B C p R 6 o R e 0 6 n S 2 K X Q L k 6 b m J q F 9 z O D l g f M n b P Z 1 d L b T 7 3 7 7 t h g U B 8 n 5 r i Q F t v Z f I m z L a R W t r W a w W L s W z X 5 + O J w / + R Y p R e i e h E D P 7 P S k q N i d n 5 2 h i f E R 2 t y I i O R e n L O 1 3 d 3 c C 7 t m R 5 k D F S h g t i 9 F o Y V m u L B G 2 1 2 q w f t h 8 j l d D t r Y t F a O U A p a / b k T D A Y s s i T M g v P 7 x Z x H Z F X A P A 5 s O u n u g p d u z 3 t p Z N U n A j + Y N x o a W y g S d 9 L w s o c + m f L R 5 7 N e z Q x x b O G J q G l X T x + 1 t n e K w s f + g e N i p 3 d 0 P o J v W 1 O T z e U b a D x 4 L f + 4 O V A f S k b p S 6 F L 0 a / v a F + I E 8 0 p 6 q q 1 f p E w C L M z p n m C w S D N z y / Q U 0 / p 7 x h R y O c + b m 5 M Z X f / 6 2 9 M 0 + S a m 2 A U s F y Z p s y 9 Q 5 f 7 4 j m m O A S u u i x D p 1 u T h j p o i 7 / 3 Y 3 7 v H x M H r q G A 0 r D C + O z Q M f t m 1 w u z y b F n q 1 X Q F 3 B k d E w z J w 4 m 5 M j I K P 3 k J z + j K + + + R 7 d u 3 6 a p q S n p X + 1 H q c V H H 9 4 X 5 y u u O i x o G a 2 G + h d 7 E / T a 8 T h 1 8 0 T 0 6 m C M j j d a y x y J p R x i G Q M g M I I 1 J Q j o Y s R F 7 4 2 W i e / V o 8 J r 8 I 9 P K I d C Q w H U S 0 G 6 0 a Q F m R I z I R e b J P s z H P r q 0 2 x K W B s U M P k Q m L D K + P i E 8 B e O H z + e E y G b m J g U C 8 s w b W Q / 6 9 6 9 I a q r q 6 X B Y 8 e y s 4 J N v D f q o / a a N G v m D H 0 y y e a Z 9 D q o 9 O 2 I f Z M Q a 0 E x Z 5 q P h S 1 V o c m 1 g D B A O L 3 8 / o Q F L Q X 0 O g 9 B U 1 3 o 1 v d R / 9 j C 5 o d C Q w F s k I 0 w s U x 3 X Z p e O 8 b 2 e F l 2 k M i s F d C M N b Z d W M Z 5 f 3 8 f + a v 8 9 K 8 / + 7 m o m I X w w A / B w j L 8 L G R b l J e X i 9 u X v n R e m H 9 D 9 1 m D G E 3 b F n l l I E 7 z Y R d 9 r B I m E I 0 7 a J o n n s k 1 F 8 2 G n L T A G n y B N Y d y I V h m d d N F 5 z u z A 9 + q M A E I k l Y b L z T w 1 6 v G B U + 1 H / 5 k Y j v Z 1 V B 9 z R 7 q b b I 3 p R 4 T t d W x t R p J U W v 5 n o m G 7 G T 0 q V t l Z x q c 5 N n X 7 8 t Q T b n 5 U R H d 3 D T V j E Q P Z M Z D W 4 2 N j V N X V x c 1 1 N d R b 1 + v 9 K + 5 f H 7 r N v X z v 9 X Z t E D 8 w Z i P J x r p i Q W q y 3 e o q y Y l y s o R T c 2 w t 4 P r 0 V e f o g n 2 p e y k n b / n V E t K 1 5 / 6 Y 9 J S u w J 1 m O i p S 9 F g U 9 Z s g d a 6 M e 2 l O N v y o I M v 3 i L P 2 K 8 c i 2 s u 9 G o B n 8 e O M o 6 l p U W R L S B H s b T Y j s X o t 7 / 5 H X 3 n O 9 8 W G q t Q o H 2 u 8 + + 2 T d n Z a I Z q 4 e Z r 8 R W 2 K L Q I b j n p 1 t z B u R O P k 0 N j 8 i n B F v q j q 9 l Z F J k C 2 M F O Z p 7 N G p g e 6 N l m l k S 8 e L M D Z l x 9 f Y O h M I F y N g N 7 e n o o F L L e h v j z W Q / 7 S V 7 R x / u o l T r A N 0 M L O S 3 q 2 c / 7 Y + H Q C J R 6 A o X f I I N / + z L 7 E k r i 7 C e 8 O + L T t O u V Q D u t r 5 v v G K R H i H 0 o s 1 r u x I l B u n n z p v C 3 z P L e q F f 4 i o i g J Y 7 g 8 g 0 u n 8 t x h G a A E n F o B A o b a i l B b 2 + s B S G f D G H v 6 E a I H K o p G 8 K E 2 R w B D T 1 Q u N j J f k 8 x I F v d i k + E k P u x g Q F 6 8 G B Y e s W Y i Y C L f C x N 2 H H j q A K f 1 m r a 2 J P I o b m C S x s u q v J l q K k y e 8 P m W o i k I V z t r 6 6 m u t p a 8 m k o C D Q s f X / M S 1 d H t c P i q I M q l m T S + v a k f f 1 9 N D M z S 4 F A Q J i L W u B l h M V n 1 9 2 0 Z W 9 h 8 Y G A a K M e r w 3 a 2 9 v j s H K o p s T N u J P 8 P N M 9 0 5 H Q 3 K 0 O v p R H 5 5 o p d 6 p Q 4 v d X i 3 S Y Y k B y q N V Q O J r o X 7 p 0 U U Q H V 1 d W p F d z g Y y + 0 J N g D S u 9 c I R Z 3 8 Z + V v r D y U h 7 P U m K 7 d D Z G B M B t 8 g 1 0 2 v x h O i e F o g C I p q k B l n T a L F V D N B O c v v k f M B v i o T D I k w P M 7 G 3 t 4 d C / F w P R P K e F P J F X f U S n 6 1 N V Y e b Q y d Q A J u N 3 V v 0 6 O a c q Q M U M r d m P f T p 9 P 6 1 t P q G B l p Z t t Z s X 4 3 Z U v H V 1 V W q q N z r 0 4 B 9 n R 4 O 5 z b F l 8 E r W u l C R 5 U J D Z M P P 1 t e h 8 I a o h n M 9 M 0 4 r B x K g Q L L 7 F O 9 O 1 Y m y h c + n c k d z F 5 3 t p J X C 6 z a Y + F S O X 5 R S N f c 0 m L Y Q W l 1 Z V U z K r e 8 t C S C I i 6 T i 1 5 N T U 2 0 u L A g P W P / K 5 W g 4 8 c H W d D 2 d y E K R b H / k f T k C Q F Z 7 I h U y s C s l c 1 x t 4 5 Z r g T v L 7 R U 5 z B w a A V K 5 o u 5 b B k B 8 t C U I f J B n u 0 u 9 2 u v L y F q d m U k m 2 G A 7 T D l b U H 1 T D 8 0 w 0 T d F M z D p c U F W p h f E E V y o K W 1 V Q R F o K G W 8 m g 5 d G q C e d j V v b e X E z a O w 9 r V p 5 9 + R t G t a I 6 m Q n v i f G H / o 8 Z m 3 C G K I Z W 8 q m O m A 0 w o S r 8 Y p w e 3 S u / R V N 2 H X q B k s H C I h h 9 y C h I u m l c / q C R Y X k 8 L X 0 a u 1 G 1 o b N S s j Q q s 7 u 2 j 1 N r W T u 0 d 7 a K n n D p L v Y n / 3 g h U u 2 p F A 1 t Y O 5 7 / 0 j m 6 8 s 5 V + v D D j 9 k f 2 x T L A e D F v i c r 1 w 2 + L N L F z M 4 T m F C 0 g j K J 9 J E Z m j k c y t Q j Q 3 j 6 u t y X F B s 7 g 3 c e a Y f L I U O v D W r P j N A S 0 E p o t Q U z T x a 4 f O D v r I b P Z d C H f H l 5 S f T B G x p 6 Q J O T k 6 y 5 a u n k q Z N 0 N 9 B A d Q 3 2 7 t K + j w K P u 1 B e 7 E 1 Q u Y a W M Z P X h w x 2 J N 0 e R Y 6 k Q L X V Z O h M a 9 Y f + o z 9 q / X t / Y O l q m y H O m v S 1 F G b 1 g z L x m N x 8 p X 5 T P e w A 2 Y E a m Z q i r p 7 t R N n g d w 9 K C v U c d G 5 6 X a g z X T Q o 2 A e s 0 C B E y 0 p k a A r g 3 W q 8 b W D 7 2 l e S o 7 k N I D e 2 D G p R O F c V 0 I z X L s Z c 9 D D Z T e N 8 E 1 r x h C b F L B 2 s t J a e W k p 2 1 b Y C A j T / N y c 9 G w / y 0 t Z P w y C i f K P u s b W 0 g v T A f G I z 7 0 y i + V J F y Z w J A U K O W 9 l k u M L p 9 a o M h R V v i i B U L e z C o f D p r Z 8 U Y K t d v K B S C J 8 K b 0 + F g h + g C h P C D B X P x x / s k v E E f H D Z m s Q J p 9 B 1 Y j e N T x a U V C i / w 8 0 I d 2 W J + L e E w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e l l s   a n d   E l e c t r o d e s "   G u i d = " e c 6 9 1 a 1 2 - 3 6 a 5 - 4 a 0 8 - 8 9 7 6 - 8 4 4 e d e 0 4 a 9 8 a "   R e v = " 1 1 "   R e v G u i d = " 9 f d 8 a 8 2 a - 7 f 5 f - 4 2 d 2 - b 4 6 f - 3 8 4 7 2 1 3 b 2 d d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i e C h a r t "   N u l l s = " t r u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C o l o r I n d e x & g t ; 6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C e l l s ' [ L a t i t u d e ] " & g t ; & l t ; T a b l e   M o d e l N a m e = " C e l l s "   N a m e I n S o u r c e = " C e l l s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C e l l s ' [ L o n g i t u d e ] " & g t ; & l t ; T a b l e   M o d e l N a m e = " C e l l s "   N a m e I n S o u r c e = " C e l l s "   V i s i b l e = " t r u e "   L a s t R e f r e s h = " 0 0 0 1 - 0 1 - 0 1 T 0 0 : 0 0 : 0 0 "   / & g t ; & l t ; / G e o C o l u m n & g t ; & l t ; / G e o C o l u m n s & g t ; & l t ; O L o c   N a m e = " F a c i l i t y   C i t y "   V i s i b l e = " t r u e "   D a t a T y p e = " S t r i n g "   M o d e l Q u e r y N a m e = " ' C e l l s ' [ F a c i l i t y   C i t y ] " & g t ; & l t ; T a b l e   M o d e l N a m e = " C e l l s "   N a m e I n S o u r c e = " C e l l s "   V i s i b l e = " t r u e "   L a s t R e f r e s h = " 0 0 0 1 - 0 1 - 0 1 T 0 0 : 0 0 : 0 0 "   / & g t ; & l t ; / O L o c & g t ; & l t ; O A D   N a m e = " F a c i l i t y   S t a t e   o r   P r o v i n c e "   V i s i b l e = " t r u e "   D a t a T y p e = " S t r i n g "   M o d e l Q u e r y N a m e = " ' C e l l s ' [ F a c i l i t y   S t a t e   o r   P r o v i n c e ] " & g t ; & l t ; T a b l e   M o d e l N a m e = " C e l l s "   N a m e I n S o u r c e = " C e l l s "   V i s i b l e = " t r u e "   L a s t R e f r e s h = " 0 0 0 1 - 0 1 - 0 1 T 0 0 : 0 0 : 0 0 "   / & g t ; & l t ; / O A D & g t ; & l t ; O Z i p   N a m e = " F a c i l i t y   Z i p "   V i s i b l e = " t r u e "   D a t a T y p e = " S t r i n g "   M o d e l Q u e r y N a m e = " ' C e l l s ' [ F a c i l i t y   Z i p ] " & g t ; & l t ; T a b l e   M o d e l N a m e = " C e l l s "   N a m e I n S o u r c e = " C e l l s "   V i s i b l e = " t r u e "   L a s t R e f r e s h = " 0 0 0 1 - 0 1 - 0 1 T 0 0 : 0 0 : 0 0 "   / & g t ; & l t ; / O Z i p & g t ; & l t ; O C o u n t r y   N a m e = " F a c i l i t y   C o u n t r y "   V i s i b l e = " t r u e "   D a t a T y p e = " S t r i n g "   M o d e l Q u e r y N a m e = " ' C e l l s ' [ F a c i l i t y   C o u n t r y ] " & g t ; & l t ; T a b l e   M o d e l N a m e = " C e l l s "   N a m e I n S o u r c e = " C e l l s "   V i s i b l e = " t r u e "   L a s t R e f r e s h = " 0 0 0 1 - 0 1 - 0 1 T 0 0 : 0 0 : 0 0 "   / & g t ; & l t ; / O C o u n t r y & g t ; & l t ; L a t i t u d e   N a m e = " L a t i t u d e "   V i s i b l e = " t r u e "   D a t a T y p e = " D o u b l e "   M o d e l Q u e r y N a m e = " ' C e l l s ' [ L a t i t u d e ] " & g t ; & l t ; T a b l e   M o d e l N a m e = " C e l l s "   N a m e I n S o u r c e = " C e l l s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C e l l s ' [ L o n g i t u d e ] " & g t ; & l t ; T a b l e   M o d e l N a m e = " C e l l s "   N a m e I n S o u r c e = " C e l l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o d u c t "   V i s i b l e = " t r u e "   D a t a T y p e = " S t r i n g "   M o d e l Q u e r y N a m e = " ' C e l l s ' [ P r o d u c t ] " & g t ; & l t ; T a b l e   M o d e l N a m e = " C e l l s "   N a m e I n S o u r c e = " C e l l s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r o d u c t "   V i s i b l e = " t r u e "   D a t a T y p e = " S t r i n g "   M o d e l Q u e r y N a m e = " ' C e l l s ' [ P r o d u c t ] " & g t ; & l t ; T a b l e   M o d e l N a m e = " C e l l s "   N a m e I n S o u r c e = " C e l l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L o n g i t u d e & l t ; / G e o M a p p i n g T y p e & g t ; & l t ; G e o M a p p i n g T y p e & g t ; L a t i t u d e & l t ; / G e o M a p p i n g T y p e & g t ; & l t ; G e o M a p p i n g T y p e & g t ; C i t y & l t ; / G e o M a p p i n g T y p e & g t ; & l t ; G e o M a p p i n g T y p e & g t ; C o u n t r y & l t ; / G e o M a p p i n g T y p e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C e l l s ' [ C o m p a n y ] " & g t ; & l t ; T a b l e   M o d e l N a m e = " C e l l s "   N a m e I n S o u r c e = " C e l l s "   V i s i b l e = " t r u e "   L a s t R e f r e s h = " 0 0 0 1 - 0 1 - 0 1 T 0 0 : 0 0 : 0 0 "   / & g t ; & l t ; / M e a s u r e & g t ; & l t ; / T T & g t ; & l t ; T T   A F = " N o n e " & g t ; & l t ; M e a s u r e   N a m e = " F a c i l i t y   N a m e "   V i s i b l e = " t r u e "   D a t a T y p e = " S t r i n g "   M o d e l Q u e r y N a m e = " ' C e l l s ' [ F a c i l i t y   N a m e ] " & g t ; & l t ; T a b l e   M o d e l N a m e = " C e l l s "   N a m e I n S o u r c e = " C e l l s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C e l l s ' [ S t a t u s ] " & g t ; & l t ; T a b l e   M o d e l N a m e = " C e l l s "   N a m e I n S o u r c e = " C e l l s "   V i s i b l e = " t r u e "   L a s t R e f r e s h = " 0 0 0 1 - 0 1 - 0 1 T 0 0 : 0 0 : 0 0 "   / & g t ; & l t ; / M e a s u r e & g t ; & l t ; / T T & g t ; & l t ; T T   A F = " N o n e " & g t ; & l t ; M e a s u r e   N a m e = " F a c i l i t y   W o r k f o r c e "   V i s i b l e = " t r u e "   D a t a T y p e = " S t r i n g "   M o d e l Q u e r y N a m e = " ' C e l l s ' [ F a c i l i t y   W o r k f o r c e ] " & g t ; & l t ; T a b l e   M o d e l N a m e = " C e l l s "   N a m e I n S o u r c e = " C e l l s "   V i s i b l e = " t r u e "   L a s t R e f r e s h = " 0 0 0 1 - 0 1 - 0 1 T 0 0 : 0 0 : 0 0 "   / & g t ; & l t ; / M e a s u r e & g t ; & l t ; / T T & g t ; & l t ; T T   A F = " N o n e " & g t ; & l t ; M e a s u r e   N a m e = " P r o d u c t "   V i s i b l e = " t r u e "   D a t a T y p e = " S t r i n g "   M o d e l Q u e r y N a m e = " ' C e l l s ' [ P r o d u c t ] " & g t ; & l t ; T a b l e   M o d e l N a m e = " C e l l s "   N a m e I n S o u r c e = " C e l l s "   V i s i b l e = " t r u e "   L a s t R e f r e s h = " 0 0 0 1 - 0 1 - 0 1 T 0 0 : 0 0 : 0 0 "   / & g t ; & l t ; / M e a s u r e & g t ; & l t ; / T T & g t ; & l t ; T T   A F = " S u m " & g t ; & l t ; M e a s u r e   N a m e = " P r o d u c t i o n   C a p a c i t y "   V i s i b l e = " t r u e "   D a t a T y p e = " D o u b l e "   M o d e l Q u e r y N a m e = " ' C e l l s ' [ P r o d u c t i o n   C a p a c i t y ] " & g t ; & l t ; T a b l e   M o d e l N a m e = " C e l l s "   N a m e I n S o u r c e = " C e l l s "   V i s i b l e = " t r u e "   L a s t R e f r e s h = " 0 0 0 1 - 0 1 - 0 1 T 0 0 : 0 0 : 0 0 "   / & g t ; & l t ; / M e a s u r e & g t ; & l t ; / T T & g t ; & l t ; T T   A F = " N o n e " & g t ; & l t ; M e a s u r e   N a m e = " P r o d u c t i o n   U n i t s "   V i s i b l e = " t r u e "   D a t a T y p e = " S t r i n g "   M o d e l Q u e r y N a m e = " ' C e l l s ' [ P r o d u c t i o n   U n i t s ] " & g t ; & l t ; T a b l e   M o d e l N a m e = " C e l l s "   N a m e I n S o u r c e = " C e l l s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0 4 e a 0 2 2 2 - d f 5 4 - 4 5 7 0 - a a 8 6 - 5 7 0 3 0 c f d 3 a 7 2 "   R e v = " 1 "   R e v G u i d = " 9 e e c 3 7 5 f - b e 3 f - 4 e 0 0 - 8 7 c 4 - 5 4 f c 4 3 d a 8 a 0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& l t ; / X & g t ; & l t ; Y & g t ; 1 8 7 . 4 0 0 0 0 0 0 0 0 0 0 0 0 9 & l t ; / Y & g t ; & l t ; D i s t a n c e T o N e a r e s t C o r n e r X & g t ; 1 & l t ; / D i s t a n c e T o N e a r e s t C o r n e r X & g t ; & l t ; D i s t a n c e T o N e a r e s t C o r n e r Y & g t ; 1 2 3 & l t ; / D i s t a n c e T o N e a r e s t C o r n e r Y & g t ; & l t ; Z O r d e r & g t ; 0 & l t ; / Z O r d e r & g t ; & l t ; W i d t h & g t ; 1 6 9 & l t ; / W i d t h & g t ; & l t ; H e i g h t & g t ; 3 3 3 & l t ; / H e i g h t & g t ; & l t ; A c t u a l W i d t h & g t ; 1 6 9 & l t ; / A c t u a l W i d t h & g t ; & l t ; A c t u a l H e i g h t & g t ; 3 3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1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0 & l t ; / M i n M a x F o n t S i z e & g t ; & l t ; S w a t c h S i z e & g t ; 1 5 & l t ; / S w a t c h S i z e & g t ; & l t ; G r a d i e n t S w a t c h S i z e & g t ; 1 1 & l t ; / G r a d i e n t S w a t c h S i z e & g t ; & l t ; L a y e r I d & g t ; e c 6 9 1 a 1 2 - 3 6 a 5 - 4 a 0 8 - 8 9 7 6 - 8 4 4 e d e 0 4 a 9 8 a & l t ; / L a y e r I d & g t ; & l t ; R a w H e a t M a p M i n & g t ; 0 & l t ; / R a w H e a t M a p M i n & g t ; & l t ; R a w H e a t M a p M a x & g t ; 0 & l t ; / R a w H e a t M a p M a x & g t ; & l t ; M i n i m u m & g t ; N a N & l t ; / M i n i m u m & g t ; & l t ; M a x i m u m & g t ; N a N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M o d u l e s   a n d   P a c k s "   C u s t o m M a p G u i d = " 0 0 0 0 0 0 0 0 - 0 0 0 0 - 0 0 0 0 - 0 0 0 0 - 0 0 0 0 0 0 0 0 0 0 0 0 "   C u s t o m M a p I d = " 0 0 0 0 0 0 0 0 - 0 0 0 0 - 0 0 0 0 - 0 0 0 0 - 0 0 0 0 0 0 0 0 0 0 0 0 "   S c e n e I d = " 1 3 5 8 e f c 0 - 2 7 9 6 - 4 0 7 e - 8 5 5 0 - f 1 e 0 d 9 f 7 7 0 2 1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6 . 1 3 9 1 6 9 7 1 6 8 8 5 9 1 7 < / L a t i t u d e > < L o n g i t u d e > - 9 6 . 9 4 1 9 5 < / L o n g i t u d e > < R o t a t i o n > 0 < / R o t a t i o n > < P i v o t A n g l e > 0 < / P i v o t A n g l e > < D i s t a n c e > 0 . 8 9 8 9 9 1 2 8 7 0 5 7 1 6 5 4 7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f Z S U R B V H h e 7 Z 3 5 d x v X l e c v d n A D 9 3 0 V S V G S J V m x L U e y v N t x O k 4 n T n p z 5 q S 7 z 5 k 5 0 / 9 E / z Q 9 Z / 6 E + W 2 m z 0 z P 6 W W S a X e c 1 X E n j l d Z t r X v F P c N J E g Q J A g C X L D P / T 5 U i U W w C q g q F C h S y U c H w k q y U P X u u 8 u 7 9 z 7 b O 1 + u Z 6 k I m x t R W v G P 0 N d O H q H T P R 5 y O p 0 0 t 0 r 0 i 3 d / T G / 9 6 Q + o v s p G V e 6 i v 0 Y X o e U g N T W 3 S M 8 O B 3 M z U 9 T d e 0 R 6 Z j 3 L S 0 v U 3 N o q P V M n k 8 n Q x s Y G B Q K L d P 3 6 D T p 1 + j R l y E E f X 7 x C f / L W t 6 m j p Y Y c D q f 0 6 c I E Y w 6 a X H F Q h i / p Z s I u v b q X b w x t S 4 + s J 5 V M k t P l k p 7 p 5 / K s m 9 a 3 7 W S 3 8 T n h 4 z / b v U 1 1 F d K b e X w 0 7 q U s f + a 1 o 4 W / x 3 z E Q c N L u W N p r U n R 6 f a U e K y G L o E i y l K r J 0 w 3 h v 0 U G L 9 K 3 X 1 D 5 K z r o 7 m 7 n 9 C p l 3 9 A P Y 0 2 O t G S l D 5 b G o l E n N x u D 6 1 s 2 q m x M i O 9 e r D Z i M W o q r p a e m Y 9 s W i U q m t q p G e F y f I I w c 1 u z w l C j I / t n X 9 7 l 3 h 8 0 R t v v E 4 t z c 3 k 4 A k R r 9 t 4 1 F V X 7 T 7 u z Y S N P h t 3 U H Q 9 R M v T d 6 n 9 6 F n + 2 3 X S u 7 s 5 1 5 O g G m 9 5 r t H G B p / T v G P T g 5 8 H f 4 B v H b V p 8 X w r a a P B J m 0 B K E Y y n a V P J n I S e b 4 3 T t W e w u K i U 6 C I X h n Y J q e D B z w f m 3 8 5 S p F o k i p r f D Q X r R a z Q T E p 1 4 u s o c I s U G v b N j r S k D s x B 5 n 5 u V n q 7 O 6 R n p k j y V / T x e d X j a X A P L W 2 d 0 r P d n N 5 x k P r c R s 9 3 Z W g B o 0 J a D U c J g d f p H B 4 j R 6 M j A q h W l 5 e p k h k n S o r q / h W Q U 8 9 d U Z M Z B 8 8 s N P Y l V / S q b O v U t p d R 6 G 5 E d r e j F L X s W f J 4 6 2 U f m M O r y t L L x y J S 8 8 e T z 4 Y 9 Z L X y d + z v / j 3 D K w 7 9 A t U T 1 2 K h l r U J f 2 j M S + d 7 k h Q U 1 X p s 1 U s u s 4 z o o / V r J 0 6 a z M 0 N 8 3 m V N 9 e c 2 p y x U n 9 j e Z n H r 1 8 O u m h C j 6 h z / J s r E U o u E R N L Y V N s m L A P A G Y n P K Z m h i j I w N H p W c 7 r P G k c 9 X v p m P N K e q u V z 8 X q / y Z u b C T z n Q m h O a K R C J C e / l 8 P o q x i e j g v 5 d K Z + j e g y k a H p u m p L O R v v X K 0 z S 6 V i / 9 B m j g C I 1 f e 4 + F 6 j m q b + 4 m u 0 N d 8 j F 7 Y x a 3 g o 1 Y l L X + b q 0 c T 9 v I 4 9 A 1 X C 1 h L u y g B E 9 0 A 0 0 7 k / r m 5 i Z V V H j J Z u O J Z + Q + 1 T c 0 8 X n N s B J o 4 9 c M a C j w O t v M K t e b 7 X f W X B m b k O R S W Y + s k a 9 2 x 8 T A I L D h S P O 4 w r Z y o U F u F t j f P j Z j o q w d J 1 e d f A F Z Y H h Q F p q J l w I L r E E 6 p G f W k 0 q l h N 9 a D m L 8 P S / P e S S B x s B R F 5 Z M O k 2 R l Q D 5 H 3 x B / U + 9 Q V U q Z m B v Q 4 q O l m B e K U n z d 4 Z p C j A p T I S c P L 4 y d K K V f 7 8 t S 0 6 e e e D / A J X h U T K w G D 6 Z Y E X R n m S / a U e g i q H t c a q A Q a b G F M + A c Y u U B Q a P E g g T f J R 8 r B a m B M 9 + m J E m W P M l + X G N N 0 u n 2 5 I 0 2 J y k T l / h L 5 d K W / T l N Y A w j Y 0 M S 8 / U w e D a M u D G 4 v M w Z 7 6 c z Q m T P T r J r 2 r Y n A y 0 U n 1 L F x 0 7 9 x a t B i Z o 8 t Z H t L W 5 + 7 o k U t a M b E y i / p X c B A Z h Q s C r v j J N J 9 r S w u 0 Y X n T T 3 Y C L l j f s t M E + U i E W 1 g 0 N 8 Y d A m F q q M 0 K Y 1 t b W 2 O f c E K 9 P T 4 6 L e y 0 c b / / N 3 / 6 d 9 L g o q Y x d V V p r W N W H + M v V V k h T R i n w + X H l R X d m p y e o r r 5 R V V N Z h Y P P O 4 6 / t i L z U N P i z 8 E E q 6 8 s / L 2 y b D J 5 K z R C S R Y B B 7 1 Q 1 G u N N e t y z F 7 0 W E G K J w x E u C j F g 8 T m I H s y Q l l P A 3 / Z 3 V r w 2 Z 6 4 0 D h z a 0 6 S f y u 0 R m 1 j B 7 m r 6 2 n q 5 u / 4 R 7 z k q f Q J M z I W t 4 v J q F T T X 1 g l f C x e t 5 0 q 2 E 9 z 8 r X B 9 4 J 5 C m r 4 0 F 1 s + u H 6 P F h y U x u P S V y / f L 6 a c Y u f b T R 4 P J h o 8 P v P 9 S a E n / n Z Z x c p u B S k a C R M 0 z P z F F l f p 9 b W l o e B H y U q h 6 F N k C + Y G v j j P f X 6 1 W I h 1 L T R 4 N A J i q 5 H p G f l p Z I v o F H W o + U / t u X g o v R o L 2 t b d r q z 4 C K P D p M 7 J U w Z H m g R 1 n g O n g R Y o D L u e s r a 3 d I n c j z b s 8 2 m L y J c 3 o f + n Z K q 6 j o 6 f v 6 7 L F B O u v P p j y i 2 H u Z X s 4 b M o 3 w w I S x G 7 W K g T i 2 s 0 w p P 0 j L K q b T S l R H a o 5 k F B c e m J k w A V s x R 9 i + N E I 3 b + O 8 T v T Q Q p z S b u e + 9 9 z 6 9 / P K L f J r 4 d a e L n r t w j t r b W + n G j Z t C 8 P M x 5 E O B c q 4 9 g E L + w u T 4 K P U P D k n P D g 7 x + D Z 5 P D x t l h E r 1 u e W e b D e n k u w 8 L B T 7 W C t I 1 1 5 V + h L S j a d F 4 8 x O M / 3 b r N m I P p i 2 s 1 m p F 1 o J 5 W x 8 5 B k Y p s W J 2 9 T M r 5 J b 7 5 + j j r q b J q D v B j 3 F l 1 0 k k 3 t 1 d U V u r 3 a S S 8 P s N + u l K Y 8 4 L 8 j y l n L w r + R s B U N a x f i 5 r y L I t s O e r F / i y 0 T G 0 2 M j 4 n A S F t b m / j + 8 n H g L 7 z z z k / o r e / + M V 9 3 T + 5 F C c N f e 2 z Z y a a f 9 K Q M r I V X p U d 7 g T A t L S 5 I z w 4 O w c W A 9 K h 8 q J k X R o j E E j Q 8 N k M V P A B O t G X p h T 4 5 y J K l Z O O z 1 N e Q o r P d C b E 8 A m E C x 1 t S Y j n k d b 4 V M p t c b i 8 9 9 f Q z 5 K n 2 0 Z 2 5 J P v T B S S g C E e b c o 5 g Q 0 M j d V V F C g o T w G m p 9 W b o 4 p R H B B K M g r E M / x m + 8 y B r M w g w h G l 9 P U p z / g C b d r n o r f I 4 8 D A L S V b B s I Z y s 3 k H d V g u 9 E S 0 k s m k G G A O j f D t f h P f Z g 3 l L a + G m p m a o N 4 j A 9 I z Y y C L A v 5 n v g + K A X j v / g N 6 8 t R x 1 X C 9 E p h W y E I A 8 J U G e e A r z X z 8 / M 9 v J C h w 9 9 / p / J O 9 V F d X R 7 2 9 p a 3 N r c S y 5 P O k 2 a f W F + H M 8 E H a i 3 0 R B Y G I k 8 3 a N F W 4 + e f y f m x s b I y F u o E a G x u l V 3 b z s 5 / 9 g r 7 1 r W + W r q F 6 G t K 0 t J 6 7 S O U g U k B D y S C 6 d F C E C Q Q L + D d W 0 d P X X 9 j u k s B s O 7 O 6 e w C q C R P A Q v L X T h + n e 7 e u q f o D S j D g z r O T j h v M / j 4 e B 3 h N v o G 3 n n L T n 7 1 5 g b q 6 O u n e 2 B z F D S b P I G l g d N l F t x f c w q x q r L Z R L L b O 2 m J d r P / k j C 1 t 9 A o T v u o t 9 j n b a l N U x S Z i / o 8 l E g m 6 c v U 6 V Z v I f j E s U N O s G l t 9 8 B v Y a W N t s r 2 9 J b 1 j D Y 0 6 / I T w a n G h 2 0 9 q a m q l R + U D A r G y E p K e a e O w Z W k 6 n D / Z F B 6 I p 7 / 2 j L B p s A a I 9 S a j Z n U q s z M i m 5 o a q Z a 1 U 2 j R T z / 9 4 D q 9 8 0 V Y R M 1 w u 8 R m 2 f C i k 8 J b d t p O 2 n Y F O y L b / B q b i u v s o r d U p y n C n w H 1 9 Q 1 i E b q y s l I I A o 6 t m P A X Y p R d F m T h n O l I q q 6 p A o T J T x w / t k f 7 6 M F Q 2 B x A m m F v I 7 Q N s 2 u b z R 2 k r O g B J w K Z E M l k g l Z D I Y r y 4 x Q / X v D P 8 u 9 w 0 9 T k m M i S Q D 6 f y 7 U 7 6 q R k J b R M D Y 1 N 0 r N H T 3 B p U W h M R I X w 3 W A C 4 m p t b m y I 7 4 H v 7 H S 6 x O o / w C S U T C T F 4 N 3 a 2 h Q / i + g m A h u I Z t r t D v 7 Z G N v p W X E u 4 n z L y U S 2 a P A j d 3 1 2 T L F t / v 1 R n u E r e E A W A o M L Z q u N r 2 k 1 O + J I p 6 q o r K D F B f + u h X Y Z m H 0 T K w 6 6 H X D T N G v E K Z 5 o 4 c v A F 7 m / 5 C F 7 b R 8 5 q 5 o p M v o + N X Q + Q W 5 n T m C g K F c 3 H T Q W c o q f Q y B h J O i i a j a 7 E K U 8 0 p g W g Q W P K 7 t n w G N S w b G t r i y T l 8 8 D j t U I 8 J e S L P w t N Y W t K 6 R o e S u 8 V F e r P V E O D z + g / v 5 + I Q d K D P t Q i O u / M r g T 6 c P g 8 H p z a z A Q G A Q V k C n c 3 N o m X s O g Q m o G B l 1 P 7 5 G H q 9 + F W F 0 N i c H U 2 N Q s v b K b V Z 6 p D 5 J A L Q Y W q K 2 M m R I A 5 x Y C a z R j I s G W h N v E T K s k M O + n 9 s 4 u 8 T g Y t d N o y J X L j m H z U k m N J y P W 8 f x r u W O M h I M 0 f v k X N H T + + 9 T U 2 C A y t Y e a c 8 I + E X L Q 1 O r O Y E S u n J F M m + 2 t L T G u K i q r p F e K s 7 Z l o 7 o i a 6 V b P B n + 6 P / + m N 5 + + 8 / J v 1 n L x 5 t S 1 W Q / / e n P 6 d V X X 6 b a P K E z b P L l A 2 H C x Z 4 Y G x H 3 9 Q 2 N Q p j g Y 2 1 u b l B l V Z U I P S I X T Y 8 w g Y a G J l E y o g W + 4 P j o M N v W + 7 M 2 V Y x y p Q U p m Z k a N / V 3 r D D J s S w A r v n d Q i P B X M s X J n k h F J F B p K j h e W 1 9 C z 3 5 2 l / T 2 u I U 3 b v 8 I Y 0 v p o X p N 8 7 a K b C + + 7 t c n P T w 7 5 S e 6 A A L 6 d 6 K S u F b Y d w B T D i T 4 2 P i e D G B 3 7 9 z S 7 w u U y z x A G P 2 / V / / O 3 3 / + 2 9 R F Y 9 b 5 E g i K 0 O N 5 5 + / Q O / 9 6 j 2 2 s n a P 0 5 I F C k A V D x w 9 J k x A G T x G J r N Z q q r Z U d O g n r U T F n t 9 v l p h G j 1 q h I l X Z v r 6 j 9 L w v d v S M / 2 s L A e l R 6 W B M R v 1 5 w a o L c n n P L 0 7 0 q t 0 7 P H w 5 Y E 4 v d g P d 8 B N 3 c f O U t v R Z + j 2 R / / E 5 2 p T m H o w / / L 5 b I J N 3 v j e 1 7 X A u I N v h f s I + 3 + g f / C o M I t b e F I / f v K 0 e O 2 m P 6 c J t X 5 z M p m i e f 8 8 v f f r 9 9 l P X d 0 V 8 D r W o h 7 R b m 5 u o p O n T j 0 U Z p m S T b 5 y I B 8 k T l Q x 1 L K S 9 5 t y 1 0 P J m D H f M O u W u o Y F 3 + 3 q W J T q 6 + p o K i z N 2 N k U X 6 A d L a O 1 4 A 9 f 6 8 u Z 3 M + E g 3 5 y u L 3 k q 8 u Z 6 9 B k v 2 O N p e R k W 4 L a f a V F k K G p E u x 2 J J N p m u H j H W z J q b 5 s Z k c F 2 t h P B R h q c F N C o R W y Z V L U 2 d P H F t J O p n 0 h Q q E Q v f v u z + n l b 7 9 N P S 0 1 w q Q 0 L F A u v j Y v l 1 m g F u b n q K O z W 3 p W G A h f h k 9 U o W r U l e U l 8 X 4 N 2 7 s x d t A 9 b C o k 2 C z A a 1 n + l 0 6 n 2 H S t p G 0 2 U W v Y A V 9 f C 4 v g y A a b n Q g q 4 A L h J M E B x c 9 B e 2 5 E 1 6 m K P x O L R k Q B Y B d f i H I T W G B f p i P n y + h l b m a a u n t L O z Z E x W D u f a 0 j S T c X X G T b W q R s R R u 1 I f 3 H l 8 r l y 2 n U Y i 2 u 2 + m u Z D Y h P S m Z 2 K L 6 p p y / C U X Q W p 2 m h c i O R o C m + 3 r v N l V r x 6 Q K g v K U X 7 P Z 1 t n R T j b + A 2 J S 5 j E C T T a 6 7 K F W 9 7 I Q G F x T G U z b R 4 e G h M D p L e Q E G B O Y T P / x F 1 d p 8 O k / E n / L s E D B S e v R q L 2 x A v h F M O W M U G j m x r p W h k 8 o f L t y E Y m E 2 T n V N 6 u V A q K C W r V I W i C K W M E T i F k w g 3 8 4 7 q V X e R K V S 8 b t G 7 O U q e q h F w e 2 R X l L M e A 3 g e 2 t D Q p M 3 a I j T 1 w Q z w H G E 3 w q g D D 6 m Y 4 4 J T N 2 6 v A Z c K g k g s E g X b 9 + i 1 5 6 + U W q r N g b D f 3 8 q 9 v 0 / L k n p W c 7 + G d n e E L s p d n p y d x 6 n w H W N z P 0 P / / p Z 3 T y + T 8 j J 0 + + p d o C l r P F W s I o E K b Z q U k R c k 6 l k r S 4 M M 8 2 8 S z F 2 B z 0 s Z k S l x z z u T W H G B B W s 7 6 2 P 8 E R M w v I E K Y I a 1 x o Y b P I J r 5 8 7 i B M Q I 8 w K X G h t c H M P e l Z D h R G o u 8 D r J 7 W m o w o 1 Y A w I U i R y R Y 3 + Q G O C 2 t H 1 6 7 d o G + 8 8 Z q q M I H q 5 l 7 p 0 W 7 k W r Z i P r 8 y 5 Q 6 t A q B Z P 3 6 Q p I a O I S F M w L B A 1 V U Y n z m M g J N u h p 4 j / S K E i v W e t o 5 O 6 u z q E W s W q K y s r W s Q n 0 H l b Z R t e q t p b W u X H u k D j n e A T S F E y 4 x Q q 7 I e p I f a u n o R Z j Y D L C a U T a D w E j h i 0 + J e L 8 r 8 O p j Y d q f j Y c 3 b C / 2 5 g l U f j 3 / 8 j d P t C a r k c R n Z z k U R N 3 V k W i D d 6 M 7 w J H 3 4 4 c f 0 y i s v k 7 O A B s / E 5 q V H O S C I 4 Z U Q u a T o K S w Z L Z D N H 4 3 n J u R L 0 x 5 x u 7 / E L g B r 3 Z r 6 3 B I R a r U M j y 6 k 9 J c T J E U i s 9 o M W m F l p K + A J r b 5 y 9 F U x G h m A e r H 4 H i j Q O 4 G + y Z o J K K H / B C t E R C 4 Q W W x 0 n c o x u d T O 5 M b F m x B x p t L F j 3 b X T y f E z M 6 y j + U + B p 7 K Z X M / a x X w + 1 F 5 j i 0 I h Z 7 8 5 G z K 5 Z j D v q S B / U / f z B J K f b L v v e 9 7 4 r S 9 E K g 5 E R J Z G 1 V R I z F r M H A d d B i i f / e t T k X / W 7 M K 7 S T T C y y J O r B A E p j D p z J h y C D 1 W 3 E l K v Z + o a u M Z q l R W y j d N e l 6 a m u h C i i 0 4 O 3 x A V a m D b I p D Y 6 Y S G 1 C I E J Y E v l z F s 5 I 7 0 Q H 7 P P h S D D h b 7 4 w y h g S 9 8 p S q c S R Y v + 5 D A 8 M t e X o i w 8 M x 4 W T g 9 9 y A P 6 b g C t w m y 0 s r 5 J q / M j Z G 9 6 k r V f c f v T W 5 O z V G T y z z r c A x m 8 l + b / c I + y D i 0 2 I 8 v k U I y v A y d Q S C u y m g K a 3 B K W g 0 v S o / K S V o R 9 z Y J 0 H T 3 L E e B 5 q Y + G T R 5 6 f C I z 3 t z k 4 b A X P q n y L I 5 y j E p J 0 6 C S 1 + Z w U R K p V E X A N f v t i I d + f X O D f n N p h M Y e 3 K P Z 8 X s U m L p L N 2 7 f p 0 8 + v 0 a z 9 z 6 n v t O v U i q r z 5 n b i u z 2 Q T P p n F D D v J w M O S m 8 u i K e A 4 T z b 8 + 7 x X 1 o Q / v 3 b 0 V C f C 5 2 V K 0 h g d J 5 H X Q h q + 5 8 y h G N Q 6 C i n C B 5 c z / A Z I O A S 3 g 1 R I u B e Z F n h z Q s / + y 0 y E p B d y S U t u A 5 Q v l 4 f y U U F N W + a E W G 5 F f 0 R H A Y X J d C 1 6 Q c + g U a Q g S t 1 K 0 o 8 Y A Q I j R d r O E m s s 7 f v 2 e j u x f f o U h w l n x N 3 X t u j V 3 H q W P o H P W 2 + 0 S i q x 7 a W 3 b G F h b j G 6 T S D I T 9 E R t o k 1 q 1 y W M T v S G L 4 W C f X x l 5 N R Q 2 P 9 q c p F 4 L S t 3 x B 2 d X n S L C o 1 x h B + X o H B u N R M Q a V L l A c m 9 H V 2 m 1 P 3 o Y e 3 C f j h 5 / Q n p m H r F w z j e 9 y a V y 2 N u W S V L W n j N v z I y F W D x L / / 1 / / D O d + + Z f 0 S t H e T b X + P O o u 1 r b J H r w 2 Y / p e 3 / y F j X 6 n G K c w O z E u E n x 4 c O X P 9 W W E J X B 6 G O x z U J Y y Y d W S H O i L A O Z G w B J 3 d 6 8 G j Y E S 5 J 8 + 3 x W f / A H 2 l Y Z S N N 3 R i V K X c G W g Q y h 5 V S + M I F a g 2 t Q e t j a R i 1 N + U A k U R P Z 3 s y / V 6 P Q e 0 y p C 7 S 7 M G B u y J / M 2 n Z m 4 r F l H U 5 U P s k N a u v o o 9 e O a Q s T + H p P g r 5 5 P E F n T 7 Z R r S s m g h P o 9 d F Z m 6 b n 2 A x 9 s T / O W i k n T A B 5 g w j 0 F D N D k b k v E 5 i f k x 7 t g K B W Y M N Y x k t + V N q Q Q O H A y 0 0 p C a / 3 F 9 U v c l 3 9 b m f U a g q 2 E Z M H b v 6 9 G v w e S q v H R x 8 I 0 w 3 1 Z i h x k Z m b n Z E e l U Y u t U v / t d x p s 7 3 7 Z 4 y O B n y n 7 7 z E 0 l Q A m F t Y V h h d s t F W x V E a H j E W p i + E c o F b r R f 9 2 l q Y F i O l W W C G B A r t p 8 o N 1 p H M 8 k S b u i 0 d X t l x N s t B K U n A + c A M G x w 6 L i K T y M 6 v q f G J U P c o O + V 1 d d Z k Y + R y + 2 w i M 0 A P E 2 x m C R Q a C h g Z D e l 0 h m 7 e v L 2 r d g 7 R w 5 l V h 0 i U R T k I 2 n 5 9 8 M B F v 7 k Z o Z + / + w 5 t 8 T z 1 7 D O 5 B F c r w K Y L S T b 7 Y N r h n C L P E a Y f F r 0 h 7 D i / p 0 q s w j E k U F q B B B k 0 a i + Z M s i s n i r g U k D 9 V z l B S H j o + E l d o W G 9 I N K H N J v 1 C N p / 8 b X F i F b c K x l o K O 3 7 b W 3 H 6 V e f 3 q d l 1 x M P A z j I O P 9 4 3 E M j Q Q d 9 e D 9 D P 7 0 a p b H R E b r 1 8 b 9 Q J j J D F 9 7 4 M / r O s 0 3 k N N s + S Q V v p Z d N N L c w 7 V C N i 4 k F f h S C J J j A 4 K N d n i 1 t a c L Q 0 S 6 s F 7 6 g r d U s 8 S p p + U a A m W M 1 q 2 U I x S s x s l h a C m I R 0 m K Q H Y D j l z P S 1 T L T X c 7 c N b V l d r r 1 P t G q X 8 i u X r l C L z 3 V R W + / 0 C Q s X g Q 5 Y N I F F y b o 9 k f / Q v 7 R r y i z d J V 8 T R 3 0 z G t v 0 z e f P 0 Y X z P W j K Y g 9 r 5 F n P n W V G V 2 9 D Q t h K M q H 9 Y i u 1 D W R S I j w b W V 1 N W 1 L B V 4 o n 0 b o F q F H O H z d f Q M 0 N z 1 B T S 1 t o i Y H s w L C i 1 C 3 W E B b W w n x D D k g w r j Y u Q I / U + 2 r p U g 4 L D 6 L 5 v v B x Q X q P 3 q c J k a H a f D Y C Z o a H x M F i 9 A I y B L f 4 r / d c 2 S A / D N T 1 N H d S w H / L P l q 6 0 V m B M r I M Q v h M 0 2 t 7 N y a T N v R A / w c m G b 7 w a 3 r V + j M 0 8 9 K z 6 x h 9 M F 9 1 o C F o 4 c Q A l t i n b L u 3 P c 0 0 p / x 7 3 / 0 G x o 4 8 w 3 q a H S L L r T Y f G D s 8 s + p 9 / R r V N f Y J k o p K p 0 p e r Y 3 J R r H P L h / R / S S w H l 1 s v Z w s l Z B P i Y a 8 m M p A M W q G D f N f F 3 X V l d E R 1 1 o G S y P w K R E 6 p k a C 3 4 e Y z U 1 Y h m h u t o n c j 0 R 9 U P b g v 7 B n G + X Z j P 0 I 9 a c W G z X m 8 G i x J h A 8 e 9 H j z Y j w E y E D z w / M y E G / 6 P A i t 0 x C u G f m a Y u K y N w B T C 7 E V k h 9 G S x f z r K f s 7 K H U r 7 j t E T 7 R m q 8 6 Z F U j K y 2 d E m G v s 5 o X o b Z i l K X F D 2 g j K c d W c f j c 6 s 0 v i N D 6 j 3 z O u 0 u R 6 i j X C A e k + 9 y J N w l W h H h v D 7 x B h P m k M n p L 9 m H k z u q 6 E g m / m 7 r 7 d W X R g + D / P 3 7 p 3 b d O r 0 k 8 K X u z z n 5 n F r E w K F s W s E w + U b W E R r r j Z u 4 m x E o 1 R l o N Z E D / L J A F / N e K i z L k V d 0 k Z b S r A g q t W f w g r y 1 y L K C Q a / k W y H Q q C B S 5 p n P J R 7 F w O a g C q a q a 5 C e + k k F z 3 M o T w + p A / d m E n R X I C t D 3 c F V d c 2 i N S j 4 6 2 p h 6 2 v R b s E i 4 I 7 W 1 t b V K G z 1 / w 2 + 3 d e r 4 c + n 3 B Q b 6 O N / B E 7 b W D X R j 4 s g 7 I k M O R D A T P d O c H S k v X d V Z U X r a E y T Q + W X C I r e C m 6 + 2 t Z M f g K g S Y t + w U 0 S b G d O P S A b U w 9 r F H 0 C B P A g m c h Y Z L B u c 4 / 3 / B L z g 8 4 6 H v n m + k 7 z 1 T T G 8 f i 9 H R X c l c f e W R 8 W A U C D e H w 6 q 5 1 J 6 W w K 9 n e 3 h Q L w 1 t p l 9 g G 9 W Q 7 u x M m h Q k Y F i h 5 q 0 W j d H b p q 8 A 1 h O I k y U 3 h s T 8 s s b p W g l m 9 n L Q Y L N 8 o F b X N 1 4 x S w / 6 q k Y k G V d H F Q O i 5 E G 4 W L K 2 1 T D P b f x b C w x Y D / C r 0 c I T f P j p 8 T + w Q g 4 R d + I P I G k d D z e v L 7 S L p F i C n 7 6 v p f Y z y l c L 8 3 N 6 V 6 Z J R m Q k R O E E m 8 r b i 2 m L h d X p y T J g t W D R F m j 5 m e X Q E g p O P e z x H f t c 4 3 6 P H w O z U B B / z j C j N w C Y F a I c m f w b 3 6 L W H 3 D m 8 D 2 c X O X P i c 2 y 6 i M + x H 4 H 7 c k Q A y x 2 m V w N t 3 Y r h 1 N k y W Q 3 l A n a p T I 6 N i O A V / L n 6 h g b a j M U o U n V G v H e q P U F f 6 0 z Q U 3 z z u n K 7 d 1 i J I R 8 K q U J m 9 9 K 1 0 k a W U f p Q A F 9 k f c t O u K 7 Y 8 k Q P p Z a I F w P V s i j w s x r Z l 0 J m B c x A 5 X P l R I P z g 9 d 2 f T b L A y m d E d F U v S w v L R Y t U 4 F P h t Z e Z r A y U i p v f C 6 D 4 0 I f E T T U x N Y / M Q O d l Y x i S E M 9 y d J t F o T Z r S b f Z M E z N F r U K 0 y g 0 G 4 f V i A 3 A b W a m e k J 8 f 3 l 6 B z u 5 e e I Z s k 3 + T X 5 H t d h f W 3 N k D A B 7 B h f D H c J W / r c u 3 1 T e l Q 6 6 H o r g 0 r j y w s N o g z D v + Y o q z A B Q w I V l s q g j Q C V i p Q S r D V p + I W m 0 X I 0 w Q 2 p F 1 s x 9 E a D z I I M 5 3 K A 7 k d q W Q 3 F w B q N m d z G R L z 4 9 1 D b L E 8 v p 8 4 8 J T 0 q H f i Y k x O j 4 j H 2 S z b S Q L N U D E k I d n V Y 2 S y 8 X p E P J j Z 0 F I W f M b L s s t R m z d d Q S v S W 6 s N h L S c r o S V R h 4 R 2 x t h g A e c B + W S 4 h x 8 G j R F a X h Z R L i x a w l f D e z g u 3 K M X B F 4 X v e O W g 2 J N L b q + J o r h 8 P N G g Q 9 Y a C L S w q e j / K V Y / 3 Q t 4 v E t 1 e x v s y C R o H / g 0 W z M Z 3 g d C m j t B l 8 I 7 E i H f h H 4 Y 1 Y p 3 X w f y g w r P J g b m 8 u 3 R n U Q f T T 0 G 6 y q q p G e 6 Q M B m s 5 u 9 a 5 B M m b 9 R S S n Y k M D C C 2 C O H K C N D I f 8 B j p a H Y H f E D k x 2 D 7 G b u o X s Z 7 8 m d w j + C S 2 + 0 V G T J K 5 H q u / c B U l G + 1 Q E m w F r F I r i z D K m E C p Q o T 8 B R p 7 F E q h R p / W A E a r x g F A 9 I o 7 T o a j x r 1 y 2 S g i W G G I l 0 M G R a 4 r u g I j M f Q x E H W y u h V j g V b C A 9 8 Q f l z 8 r 3 d 6 W Z B q h C p R E p Q x r 6 f m B I o M z j d 5 k O q W p g x X f I p d 2 9 0 q 9 d X 8 j G T z o V 2 a 1 j Y N c L c b P H P G z W f k V M X X A q o 1 i b h G C f G H o h d V j q k n T / Q 7 h r 5 d / k g S x x t y L Y S W V q K 7 o y z m b C T g o q N r / c D U 3 8 N P Z y N g H E f T x r X a v t B Q 2 P 5 z D 2 A H L d y g q w A J H c a B Y M 4 t K y / u U x 3 z 9 5 B n w / M N W i S l Z X i X Z W w Z t f c 0 k Y t r e q L 4 k j n G j h 6 X D w e v n t L J F 2 j a g C 9 F p U V C b N r T h E K B 7 4 q l + h C C x M P 2 Q / Y D 3 q / M S V Q U 3 L B m U 5 g m W 2 I t c j S N Y o S W a w h s P K O d 0 Z B R n s 5 K c c a V D 4 w e 8 y A L W G w / Y s e F u Z 3 Q t F a o E A P u 1 4 I H 6 i A 9 b A U C B T d z V 9 e z 0 I 3 4 B O n c o u y c l 0 b l g N i U k T R H 3 Y 8 7 K q E K C M 2 n g a f T u 5 P b m U + p v X h 9 T l j F / H U 0 U 6 e w T I 8 u 1 i 3 y i 9 f M u x K h / U n M 2 j N k F Y B R 3 0 / M G P + o o Q B 2 7 / o a X + d L B A 2 h x Z e n P c / 1 B z o 8 4 4 0 J E Q z k X m C R X 0 5 I o k U p t Z 2 f e c c 5 h 0 2 b c g H i 9 R L A b 9 4 X O 3 N U r U n d + 1 h J r b V p E W n J Q u 8 A V O Y i v L J n G p P i i 9 g B K x a A 7 M r 6 l a D n n r N Z S z t g D l m V o P s F 4 i y F W v t J W d b q I E 8 u a E T J 6 V n 2 u B z K D 0 p p p 2 w R I D 6 O q 3 o K H w 1 p B U h G I E S C y z N I O 1 s b n Z a B F x i t k a a 2 y z f 5 h C F M K 2 h w N 2 A 6 6 G W 0 D s j Q J A Q p b E i x 8 2 K o E Q 5 Q 9 o A B Y 7 7 Q S n n o p g w T Y 6 P a A o T c i P 1 C B N A O + h i w o R x A V O 0 0 H W B M G E 5 I k d a t B 1 D M 8 r u n r 5 c s e p 2 e Z v y F K I k g Q J X p M 2 0 l m L 6 f 5 W c Z 1 W q w 2 5 F 2 N y K L T M L s V / a q Z R z g U G s J Z C w K F D N K i e v 4 r M w x W D K I j E Y D W X 0 o i c r H + Z h s X Q t f F c 5 L z S 2 G q R E K k v T K w 5 a C o b o 7 t S a a P 7 y q C h Z o N b j d i l P y l i g A r M M Q s r I 2 D a L F R o K C 4 X l x E x 6 k B l K 0 1 A O k c 2 B T a D z g T W B 7 4 B r h Y z 6 l Z V l 8 R j B l t Y 2 Y y 2 C 0 A i l 0 L a m 6 E B k N E G 2 u b W N z T w b x V m I H F U t t J g 0 1 2 f e K k o W K I B L i U a D a O p u F J F 3 N Z 7 L u z K K F R r K h Y h U G d F T R 2 Q F p Z 4 L C A j S o 5 R A k L B e J S f a N j a 1 U E t L W 0 l / 6 8 T J J + n + H f V E 2 L k Z f W 3 N 8 k H R T i X 7 U L M P W 0 Y / O i w R K N D X k K J W g w E K G d j V 2 G k w J 5 r 6 s U J D o R K 1 n J S S g b 3 f V F T u X o S G + S W v B V k B A h v Y v b + P J 1 G Y j v A v g 4 s B c Y 8 8 x 6 P H j L e Z R l N M d B q r 8 W R o V U c v 8 n J j 2 R G M B E u b H W r r G 3 R l N C u x Q k P V l H n D a z m q e R h A M R 5 S f a C Z E P b e c f x L B 7 8 z k U y I R i z w f 2 B m I p k W f h X u 8 / P v 9 A L L C B N x 0 E Q 6 X D m w T K B Q e o 4 V 6 g 3 F Z l R G Q R c d Z F b r 1 T x W a C j k j F m N M p 1 p P x Z 2 g R X n A t T 4 f M K 8 g 7 / T n N c 5 y C x I X E X m g 6 d M 2 v p C X 2 L X J m i P E k t 1 J P o F l N o o s K 2 j a 1 e B W C G s 0 F C O E s q 2 t c A C 4 3 5 j x b n A w u x y c H f a E K K g W B e S y 0 d m p i Z E 9 s L I 8 F 1 R J Q w T L l e O M i s 0 G h Z w U X K C j P Y H d 2 + L S O 7 I / b u U Z g 2 F A B Q q f / F Z 9 L C H 9 o Y m R N s x m H w i Y 5 x f g z b D P S Y J 3 G O d D L 8 T Q o m / h W P C 3 5 Y / k 4 p v U H 9 j e U 1 3 v Z S 0 s J u P l 4 X p h X 5 r s q t n 2 R n u U U m a B O h O C + H F y X T q q C Q t B B I 0 k V N m F T g m R M u Q O V 0 M 5 f Y q p Y L B Z X a x H M K C b G / k 4 S F 1 a D 9 Y Z u F s t r B F N h J h H 0 X u X j 6 W a i g M 9 E + l D j K l A m F S W / y 9 v + i g K / c W e T C m 2 R k t f V a 2 u u M r N I U e Y Q I L f m t 2 0 x C Y K M m Q k X 0 l K / u I a 4 F r i o V i K 4 V p m P 3 3 D X a / S 7 W O r M D y M 4 h W T K b 2 D l I B j u t m X q Z B j y 9 G L 5 5 p F X s B W W E 1 W 9 k P D h j x Z e T d 6 a 0 g b L J / O 4 6 3 v q F J m F k G D t 0 w W A i G 6 Q b / T G 5 7 b A V T K 0 7 q q U u L D b A H m h 6 9 2 V e W K W k m z I J g k Z N Y W V k p a m Z k X N I s 6 r b I 9 4 H P Z i V G f J l Y 1 P x e W P m Y b c + M 4 0 U J C H y j c u 1 S g t + N 4 A x S n K z w 9 Z Q c Y d + p y p 0 V P p T W / m D 7 S d l 0 / K V p j 2 V C h Y x w 9 A m A u Y D w q p V 9 I P I X M / c T h 8 l F 5 f k 1 B 9 9 Q B g 4 N k 3 s N G s Y s 2 D 8 L W 9 t Y S W 7 P p d w y S O 8 + 9 L T / o s Q G l V Z R V q P 5 z q J 1 e W y Y P d H g E Z G g U g Z P P s 2 t 1 m a a G z H 5 j G 4 e / R D + s d U t h 8 g Q k C f 8 U q y 1 1 d U Q m 2 L W a Q 4 U A q K Z T H 4 e I 3 w 1 / + w M T Y w + E M 1 o 0 H j U y P l S 4 3 b A X f J y j Z U 4 3 v 6 b v / 0 7 6 b H l J F I 2 a q n O i B a 8 V o C e B T j / 8 K 2 s M h 2 W F g O i L b F V G D k u b G J g p q W X z 5 O l h Y h D 7 D k r g y w E l D y Y I b A w L z Y 7 Q D g b e X o z k x M i Q d U / N y N y / B C m h h Z D i B s J s V g v n J u e J F 9 t n Q i F Y w 9 j C A e i l l i D g z W B L W r w s 3 g t z H 4 q r A o f n 2 f 8 D M r a s f F Z L i q Z F b u X l L J e F 4 3 b H 2 l C r B J L w + Z q n O 9 N P C w A s 4 r F w P z D L f B L J b K 2 x h f T u r 2 j M O P q F S q s 2 a g V 0 J k B + y X 1 9 Q 9 K z / R T b G c S C F C x J F i 0 A N N q 4 o L 1 I j R X Q T 8 I L W S L Y y 2 8 Q i 6 n m 6 L s W x b b V R + D d i N u I 7 c j S 5 9 O H p z 0 L i F Q W M t p q y 9 P 6 o a H f y 2 2 4 J d R G 2 s 4 6 b C 5 9 Y L Z G C X Q W N U v F Q Q 8 y l 2 1 q w X W f e o b G o X m L V X j l q u Q c Z 6 1 V m e R w Y 2 g Q y E / C Y u 2 s C i N b P k z w x q w V 8 O v u + 5 3 0 a r B / p D 7 h R C o C r e N X j u 1 P 6 v 7 G D Z Y l F U O n 3 h 8 U + x Q Z w S s t M O E K B W s / j d Z G N 0 y o q G U l K q t Y H o Z 3 Z V D z 6 I 2 f B 0 0 3 i + E n s + Y 2 S g O J i g 0 n / J 8 Y v e M l L U G j 6 W U N S g h o x x e U N V Y q 4 r z L W n y x M A e R / c b K 7 A q U 0 H G r K a R h Q m m G 7 Q N 0 n G w a 4 S M 1 t 7 D s m Z H a 2 Y j Q A i K Z 4 h k x b p R M S B M a o v w S i B M 4 V V j a 3 4 w + + C / y Y G L 8 B Z 8 J f H w w K J L o O R 9 f z b 4 I h R C / p w S m G Z a T h q 2 X T T j w I 2 N 3 N d 1 o f U A c 8 R K S o 1 a w Q + C 6 Y Z f U 8 E D F d n f y I U L s a 8 z f O e W a N 2 M X D r k t A F 8 D l o W f q V e c I y r K 3 o W g t l H 0 Z k F r u d 6 Y A E Z 3 0 E N l G G o E U t X 0 0 f 3 t k Q k 7 5 r B x k C P g j 0 m 3 3 / 7 r / + F T a B m M d O 2 t L S K 0 m c k T J 5 + 8 g x d u f w V P X H y l J g 1 f v i X f 0 3 v / e q X N D M z T a 2 t b e I i Y R E W O + L N z c 0 K L X L s 2 H H 6 t 3 / 7 V 3 r j j T 8 S M 9 i b 3 / 5 j 8 T d k c A o x / K a W 4 t T k i a l G A x E O x c K d j H B g + W + h k t Q K 0 N l V 7 6 A 5 y O B 7 b G 5 t i s 2 5 i 2 l J b O q N V s z F P i e 0 I n 8 G U d V i L L F A t + o M F K F o M b + 5 J Q Q K 7 e m e b N + Z l L G V 6 G e P q B 2 Y j D x G 9 b J n W s F M g 1 3 f / H N z 9 N G H H 4 i c q 2 W e H W 9 c v 0 b 3 7 9 + n y Y l x W l p a o t m Z G Z q a m q R f / O x n t L g Y E D O o b D 5 B w C 5 9 f p G m p 6 f E x f D 7 5 + j q l c v i P S X y g a I N G P q o q a 0 l X P e 7 a X h p x / b G z G q V M A E j z R 4 P M p g U 0 B d P T 9 N L s Q N 6 V E f Z i k 5 h A k b C / + i R n r + W i L q m 0 2 2 7 L Z x H L U z A i D C B f Q 9 K q D E a S N A Y 3 7 C V / f N H 9 p p g 8 L k Q H g V Y 4 8 i w h r K q 9 R c 0 p 9 5 B c x i A 6 Y c c w W h k j e o b G 4 X J 6 K u t F 8 8 h d N j N E Z p H T 2 Q T 5 1 p v O h L W p b o N Z F s U 2 l g A O 7 R M h F w i h e 2 w Y Y 0 j Y h F i G 3 v p M U x I m I 1 o 3 J H c j t H 6 + j q F w 2 F K 8 w f M b p u i B h q P P E 7 A T 8 G e V 6 i E h S 8 G w U G u X j N b D R j A j Y 3 N Y j L S 4 z v a D G S f t x o M i u B Y 0 G J Z j c + n P A d C m P R s 0 p 3 P g d J Q W I 9 a G / k 1 R V f n R V o O t n Z s 5 F m 2 u 7 t b + G Z 1 d T 6 6 d O l L e v P N P 2 K z x Z o m / P A H r d x l E B O B 2 U j f f r I w P 0 c d R X b U m J 2 e o J 4 + f X l 4 + N 4 I l B j 1 R 5 X n 6 y D 4 T K V y o A Q K e G 2 b d K 4 P e / / s L H b C j 3 q 6 K y E 0 F r T U z V u 3 x c Z h T z / 9 F D U 1 N Z U U + r Z 6 H e p R A 8 2 j p z / D w t w M d R T Z 7 8 k / O 0 1 d P X 3 S s + L o 7 S C r B N v x t L Z 3 0 O U Z t 2 h J d 5 B A k A z p c 0 Y 4 c A I F L r A f V c n + l A x P Y v C P R b A E j U Q A c s R C o R D d u H m L n O w D n T v 3 d a H F 0 A v B C F a m / w A 4 2 1 a F 9 I 2 C H S e c 9 k x R D Q m / E Y d o s x U 2 q 4 w u n p v R z p g Y b 8 5 m K E q P r t u r l R y s K U H i y o x H C J G M f I 0 g T C v S f j / Q S h 0 d H f T t N 7 9 F L 7 z w P F / 8 K P 3 4 x + / Q t W v X K R K J i I u r h y 2 + o A C + 2 u X L l + n u n b s 0 N j 5 O C w s L t L i 4 S D N T 0 7 S 8 r L 9 4 7 1 E J E 0 A G y u j Y x K 5 z p 4 o Y + M V 9 F J j g e k H Y X u 8 5 V + L y e B 8 b Y Q K m r z 7 M r 3 x w Q v O b f J g h x d c F 5 f R q 3 J h 3 0 4 d j X g r G 7 G K h D z M i N F N P T z f 9 8 I c / o M H B A R o Z G a M f s X B N T E y K x E z 0 e N C 6 Y T c Q 3 G N R G k 5 8 T 1 8 v t T Q 3 i z U 1 t I x 2 e d x 0 + / Z d W l k p 7 2 7 x p Y B g j k x v T x f N h r U v K x a F s V 6 l h 2 o D u Z L I H j c j U K i b e 5 z Q Z f L 9 9 N 2 f 0 G 9 / 8 z 6 9 8 c 1 v i Z o W m D X z f j 8 N H h 2 i 2 d k Z I U Q X n n + B 5 u f 9 9 N p r 3 6 C P P / 5 Q r I k s L M y L F J f h 4 W H 6 P / / 4 z + J 3 / e / / 9 f f i f m F + n o a O H a O / e P s / 7 D H 5 A H a k e / V o T n s o U e 6 X i s 9 U u L N 0 t j v O p o 7 0 o k Q i k R Q 9 u O F v L Q f V U 1 4 w A L B u g 0 p S P D 5 7 9 m k 6 d m x v M 3 t 8 5 q O P P q U n T 5 + k N p 1 b s e w 3 0 N w 1 3 q x Y X l g M J 6 m t X t 3 0 N d K I x Y g P B T M S k 5 t R D a 2 8 n o 8 D u g T q V 7 / 8 B U 1 O T l A 7 D 6 b 7 9 + 5 R O 5 t a w 8 P 3 2 f + I 0 Q / / 8 q / E O g 6 E C d p A t r k / / N 1 v K c r v P 3 f h g t B m / / E / / W e R I D k y 8 o A u f v Y p B Z d Z C C + 8 Q N / / k z 9 V F S j w j a H C A q U E 6 1 d Y x 1 K j U J 4 Z B A n v y 0 E Q r Q G B z 3 x 1 + Q r 1 d H d R Z 2 e n + O y j Z p s 1 k 1 f 6 z q g H m l t z U E 9 9 i j Z i m + S r U V 9 a G H t w n 4 7 I O 2 D w d 3 c 4 s R N K L j y c v 0 c u 1 q y c 0 s 4 c 0 O C 4 z j A D 5 e + O c y f 3 P k f L a b H / r Q G B w s 6 D V w 9 B O p E R L A t K Q G N 1 d p n r z 6 A l U N W s f c 7 3 7 V 4 v u b X g o u X Y X v v / 5 Y F t 9 i G k J w Z Y C 6 M e q l a X g K C 3 3 M 0 b N 0 V + 4 v n z 5 0 x 3 O 7 W K O w t O 6 m 9 K 7 0 r N A s V q n N R A 2 2 V 5 R w s Z 9 J y X t 5 9 B 4 W B l k f 2 C 9 Y T i A S Z Y C O + l a R d t J h 7 9 e p O V G N P P B T A r T I W I q a Q i n e n Y m 4 A L o t v m v k p d f Z 0 I S O g B a 2 M I 1 Z 8 5 8 y S 9 8 8 6 7 e 9 J n 9 p v T H S n a U v E 1 z W R + q H V 1 x S I w t C D Q 2 h 9 K C Y Q J f c q h z W F a o s m l 3 z 8 j T M f l Z a S r T Y n 3 U M k L b L v q E B 4 P L B O o c o H N t P R w f Z 6 d Y u m x U Y w M Q G i y u r o 6 G h o a p N X V R x + o a K r c K 9 R G S l t w z r A G l C G 0 b N s Q 2 v 9 O w E 1 X 2 B S b W K + j W / w Y Q Q + n u 4 o i P G n d X X T R l z M e 0 R Q F u 6 / n g y w W n E / 4 a S i n 7 + r q F X 4 Y 2 j q j 1 y L e k w s h j 7 f o L y o 9 L B x 4 g V o 3 o H n M t p E y u n Y F T p 5 8 g u 7 c v S c 9 U 2 e / t r L J x 0 g h 3 2 T I S X E e 1 6 N B F 1 0 N N N D I s p O C U b v Y B H w 1 X s G a 3 y Z S g T 6 Z 8 N A V n t w W 1 x 0 U i 9 t E I v M 1 v 1 u 8 j l J 0 J b g O e A / r Y m r I l d Z m U n s O O g d e o I B s d s i c z M t K l s G G B W Y o F L T Q A v 7 T 8 n J I N S c O p u D Y 2 D j 9 w z / 8 E 3 3 6 2 U V x u 3 P n r u p S g x U o L c / 5 u R n E G m i T z x n u l e S f R 4 D m k C 8 O J O h k e 5 L v 4 6 w 1 k o Y 0 P Y T m C 9 Z Y A A W A D 5 Z c t M B C B + 0 F Y U t p C B U 4 A H E d y z m Q m R J q n G b f q b V 6 Z + C v b D j o x r x r T 7 0 K 9 g k 6 1 1 v 4 d + U T j 2 + r + h D F C A a D 9 O D B K J 1 / 7 u v k V v R z g C k I v w x 5 i D J + / z w F A o v 0 3 P m v k y M v m l Y K l y b d h J 6 f 8 C 2 / m I Z W k N 5 g 0 G v e V 5 E L p e M c o b t q a M N O z / a o n 5 + v 2 P R D B y G 7 L S u K P 4 2 A n h F 2 e 3 a P A C G / 9 t V B b R 8 V u X v I 4 X t c O B Q a C t x Z c I k F X W S b g 8 a q N L 1 + l A W B B 4 1 c 2 g G 2 1 J V X Q Z B l Y Y a W l h Z 6 4 s Q x + t f / 9 x N R I w Z N h 1 D y + + / / l u r Z z 4 I W k 2 / 9 / U d o Y O A I f f z J Z 6 y p r D M F L / Q n h P n 1 6 c R u Y Q J Y H I f 5 5 h e N M R 0 0 E X L Q + p b t Y b a J E r w P o Y Q A G B U m g J I L N W 2 E i P x 8 R N t y O N t t b P I 7 6 B w a D a V E u T 6 F x F l 0 q J U z K 9 A H s N a b p t 4 G / Y N 2 b W 1 N B B r M g i z r Y H C Z P m F h G T o 2 R J U V F f T E y R P S u 7 u Z m 5 s T W / 9 3 d l n T B u 0 z F i Q z M 7 y b 3 a w 2 1 v i z c p m E Z H 8 d a U i J y l k r g a Z 8 v j + u G d P D R A m B f B w 4 N B p K y b W 5 H a f 7 a 5 0 J k S 0 h k + I r g 2 1 N t g 2 4 K 0 h d K g W k 3 U B A v v v W H 9 O x o U E 6 f k J 7 G 8 2 2 9 j b 6 h H 0 q t f 4 b R s A E 8 s G I e X M p w X / + o T A p s F q Y A I 4 V G 5 t r 8 V z e W u N h 5 l A K V H j L 8 X C F H b b 7 M 1 0 7 2 m 1 V M m c u G t h W B 6 F w m G q l g q z 3 3 A 6 A 2 o M c m 2 S / 8 P x z I q B h l M / Z X / p 4 3 C O 2 D L r I m u m w o d b i A C D D p b H S O j P 4 U X I o B Q r k h 9 N V 0 5 R 4 B p e y a j R B l C 6 w s C A 9 M w + y 0 / V W E r e 1 t t L F i 5 8 b i v p d m n J T W 0 2 G / R T W L o d 0 + c Z d I A h r M A X w w H J o v k Z D 3 g K m 0 5 6 l c H h N D E p E 1 V C y Y c v u H W k f j R U T q i x 1 9 / Q I L V U K K C X R C 6 p a X 3 r p B b p 0 6 Q t d m j E Q d Q j / Y 2 r V 3 L L A Q Q B p Y S g v 0 S I / u f m w c m i + B r b M R y J o W 0 1 a 3 J q r M y K Q g J y w h o Y G q q 2 t p R a f + t e B U E F b q Y 3 d j A X e s B l z s Z W 1 F M r 4 F w I L 7 J B r S z x M 2 4 l l h 6 a 5 d F i A F Y x t O 7 V O 1 R M a a 4 u H j U M 1 L 2 B h E u M f C 7 t D L a k 9 C 4 O n 2 x P U U 6 9 t i 6 s p I T Q 0 i U i 5 Z W a B d j O 6 O I y S F 2 R b x N Z j N D O t v T U o 1 t + K m a 2 H A W R j I L t c y x D A y y U a C Q e C Q 6 d o k Q 2 B V B i H T X 2 q g 6 B p o R b V A m k L 1 o X 0 b i 0 K b Y Y F 4 R b W U F i f q q m p p p k Z 7 V 3 v 7 8 y 7 N F N 4 D h v F N P l Q 8 y F 1 D h U c S s s V Y V j k l e X n k M m 8 f k w 9 D D s a d I o F 0 P y d F e v q 6 2 l + f t 6 U 6 S b j 0 d k 5 C Q 0 m 6 9 g 8 l U E 2 B S J + W h p u b e v x E C Y Q 2 n D s M f n w F C F 1 X N P O W n 0 C 5 V L p M H x Q O J Q C B Z D 5 j B y y x a h d Z E Y r L x S G Y K s v o 7 q Q i C 4 2 o 8 v O X b M + B A n F k y i Q 1 A J 9 J d Q G P c x F l C y 4 d K Y T Y Z + k b U X + H 5 p 2 P n / h O V U t h U F m p s b r I H P V 7 9 6 V q Y G r A N / Y 4 8 j m 0 p f U L p q E b B J m D s j m a m o c W o G S u R t w i 8 z o j y e 8 u 1 o + o T T g x U H 1 7 I t Q z E 6 f j L u F T S + X 9 K P S F P t O q Y G s 8 e b m Z l F 6 g L J + N N 3 c 2 s w J H 0 o l E C 7 H b a V I O Y e 8 o 7 1 P 0 a s B P h y q Z i 9 e v C T 6 y C t r r J B h o G X a H l Z w r e o r d 3 8 n V F t r + l b 8 e q W 0 c C 9 P m v A p W 2 p K N 9 P L w a E X K B m c 5 M / Y t 5 p e y U 3 p C N E q c / z U C E S y 5 H J 7 H 5 Z v Q H t E W V j y T b 9 5 / 8 7 O F h 0 d n U I g K i o r H p a F y z R K L c 6 0 g M + k F p 6 H s L 7 5 5 j f p 6 r X r 9 N 6 v 3 q f V 1 b B Y D s B x n O t 7 P K J f S j 4 c 8 + h O N c K l U N v 8 3 G x B a b l 5 b A Q K 4 O S P h 5 y 0 F C 1 u J 2 F c H 2 / L k j O v 3 T A y H T D o U W 0 q 0 9 W t X t Z t t I 4 K w q f m p 0 E 7 I v T f 3 9 d H 5 8 + f p a m p a X r n n Z / Q u + / + T G y 4 E J w f l z 7 5 + A B / S g 0 9 g o Z L p u z 0 d J B 4 r A R K Z l L S U q B P I 0 k W C 4 l z Y a d m S B r l H P C Z 5 A x y q 1 j U y M q A s P W y Q K G a 9 Z l n n q I f / O A v 6 K 2 3 v k M 1 V R V U 1 2 x 9 e 4 F H z e 0 F F 9 1 d 3 J 0 + p b e e 7 S A v I z y W A o V Z D n U 9 Y L A 5 t a s L r Q x K H U a D D r F V j v q u e D a h q T D Q 9 X b y w b 5 Y x e j o 6 i r Y u 3 B d 2 m Y G f 1 s s W j e 3 k p v N 0 s e R x X W 7 8 G N l I G S H n c d S o B A p Q q G h T F e d t g O L i / r J u E d c T K U i Q r D C S E s s I P d K K A Q 0 H n 4 v S k b U q K 3 N B S w w K X w 0 5 q Z L h 7 x 5 f j G Q k 4 m i x 8 l V J / m 8 2 p a A 1 k Y g B 8 3 w e y w F K p + e I r V R E C Q U 4 l 1 R l I X U 1 N T o 2 v J F S V t b m 2 j g C c b H c n 5 P K K + N M w S 1 s a l p T / 1 V M L g k T E u 5 r y E m h T Z f 5 s D v K V s q W M K 4 O e + m h T U H C 5 e 2 e O A d l X i O o X L 9 / e C x F C g s + O Z X p V Z 7 i p / 6 d T Y / l J 9 C V K 7 Q 2 p Q a H Z 2 d Y n f H / o H c 5 m P Y X h W C g h v C 5 l t b e 7 P i s V s k t l / N j w B C y B 8 X j h b J g s C a W z E G G 9 U j n r J m K 7 S G t V 8 8 t h r q h t 9 F 0 2 H j x X K / G / G I V l k y X h Y q v f 3 3 E O p G K Q i i g i i J l 4 G g 4 I a N z 5 w u 5 6 7 f B 3 9 K L Y q I h e f H J e U I o O i z F J q q M 7 S y q R 6 0 k D X b H w S q z I w H H X S R f R C Y d O f 7 E i L r o K 6 i u K Z a j N h F + y w g N 3 g s V r s E I c E O F G h T D R 8 J m R f 5 z L D m q m W T D p 1 d Z Z D 2 p E a h U o f f R + D r o u K g k Q V L C 5 j H a m b h f v J Y C x T Y Z i v h d 6 M e 0 V b r 5 c E 4 n e 1 J 0 F N d x R d L 0 Q E I F x B A Q B D t S 6 a 0 f w 7 B h s o C p f Q w + X p 7 e 8 X v 8 t X u + E 9 Y y 9 I K y 2 s 5 4 o c B D G x k e l i N q 0 j m i N q p L E V z Y U M K I z z 2 A i X z x a R b J M c C F C u i Q L E Y 1 + d c D 9 c 8 Y L J F C 3 R H w m Z w W k B g 5 P Q m I N + v r K y I 9 / J 9 J 5 m D v N 5 S D A x s P X 6 R U R Z 1 L N r n o z c r Q w 1 0 2 T I y s f 3 e C B T O K c o 3 c K E x f l / S y P P L 5 9 P x n b C 1 V m c k + E E o x 8 g H w o I u R 9 h t U Z m i B O H C e 9 j q R 0 u Y / s D B A R O b n g k Y / N 4 I l M x Y i E 0 s v s d m b X r A D A X z D 0 C z r L J W y U f L D 4 I g Y c N t R A u V 4 D l 8 s g Z F I 8 z H E b X t h f o b U z T Y l L t V 8 f v 4 T I 2 H 7 / N 2 E C m F K s U a p F V g u y A 9 H M q + f A W B C i o D 1 d 4 s n e 9 N s G k X p v q G e t q I x U Q y L c j t f r h 3 l R 9 a K I 0 9 l p z q G Q C F + g H C T P m Q f b 9 9 o 0 y a E t 1 + 0 e Y Z y x h o W 1 C I F f Z Z o Q 2 Q v X J Y I 5 y / d x r K L L F t G 9 2 Z j V M i m R N 8 N I a R S z + w j j T P t 3 x g z k G Y 4 t t x 2 m D z L h 8 I E 9 a 5 U G s F 4 V N y 2 H t I o N 0 z O l G h h B 9 B A f S T w G Z 5 8 g 1 9 P v J 9 m 0 b 2 b d G o 9 K W B v T t S l s J + 1 p T 9 Q a A M E N z y U X N L z l d C p y Q k 0 C 4 G A m K b U P Q r x 8 I t d n o E 6 B O B T k y I / n m 8 2 p o G 9 V A o 3 5 D D 8 t i 4 D r 8 n E k S f i f J o 2 3 I D c 6 7 W m 2 F z 2 S a y w t G y Q J m z h y W B 5 / o S I v s h L Z l S c o t t g F d e G d y m F / t z m x f I a W R S L M c Q E G Z l i + p y R 0 7 / Y P I Z A B f 6 t W O 7 W w p j N 0 N 0 L 4 K m C o V C Q u v I 5 p 8 c c I B 2 y t 8 8 Q A u l + Y g i y H 0 z f U o 0 + f D j O P X Q L P 3 w j 9 w Z u u H X 3 4 w T P 4 9 N B b R C 3 H E W i i + n v e R 0 Z G g r c X D 1 w M E 9 M r P g y p T p l u V b / n a k E C a E z M V a l d 1 B b n d u Z 3 q E 2 J E L i L 7 n a P W M R V 8 I V b E W z O g 5 I d P b w D O z 4 u + X 9 V Y i 8 j y G x V U s T y i F C b / 9 t a O F t 2 z F z 6 P H O f a V U g u 3 e / h n z / f G q Z q V v d 6 I 2 6 P g 8 R O o M n M 3 4 N p j + 9 c 3 N N A 6 m 3 e N T T s a q K q q U k T z 0 P c c I K y O 1 C N o n + n J S f E a a q M 2 2 Y e C u S c n 4 k Z j O w L V 7 k t T 7 S P a l A x D + k h 9 i l 5 g s + v p z g Q 5 0 1 H R 9 8 G I 6 M n Z H p D X z b h d 1 3 o Q 9 p V C d o v S 3 5 K L C b H T y p n 2 B J 1 q T 9 L J N o s s G g W l p y 4 R / X + 0 g U A z B m 2 z i A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M o d u l e s   a n d   P a c k s "   G u i d = " 9 a 9 2 7 7 a 3 - b 1 f f - 4 e 7 c - b e 2 2 - b e 9 d 2 b c f 0 b 6 8 "   R e v = " 8 "   R e v G u i d = " f 2 2 d e 8 f 8 - 8 5 b d - 4 e 9 a - a c 9 1 - 8 e c 6 5 8 c b e d d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i e C h a r t "   N u l l s = " t r u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2 & l t ; / C o l o r I n d e x & g t ; & l t ; C o l o r I n d e x & g t ; 5 4 & l t ; / C o l o r I n d e x & g t ; & l t ; C o l o r I n d e x & g t ; 5 5 & l t ; / C o l o r I n d e x & g t ; & l t ; C o l o r I n d e x & g t ; 5 7 & l t ; / C o l o r I n d e x & g t ; & l t ; C o l o r I n d e x & g t ; 5 8 & l t ; / C o l o r I n d e x & g t ; & l t ; C o l o r I n d e x & g t ; 6 0 & l t ; / C o l o r I n d e x & g t ; & l t ; C o l o r I n d e x & g t ; 6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P a c k M o d ' [ L a t i t u d e ] " & g t ; & l t ; T a b l e   M o d e l N a m e = " P a c k M o d "   N a m e I n S o u r c e = " P a c k M o d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P a c k M o d ' [ L o n g i t u d e ] " & g t ; & l t ; T a b l e   M o d e l N a m e = " P a c k M o d "   N a m e I n S o u r c e = " P a c k M o d "   V i s i b l e = " t r u e "   L a s t R e f r e s h = " 0 0 0 1 - 0 1 - 0 1 T 0 0 : 0 0 : 0 0 "   / & g t ; & l t ; / G e o C o l u m n & g t ; & l t ; / G e o C o l u m n s & g t ; & l t ; O L o c   N a m e = " F a c i l i t y   C i t y "   V i s i b l e = " t r u e "   D a t a T y p e = " S t r i n g "   M o d e l Q u e r y N a m e = " ' P a c k M o d ' [ F a c i l i t y   C i t y ] " & g t ; & l t ; T a b l e   M o d e l N a m e = " P a c k M o d "   N a m e I n S o u r c e = " P a c k M o d "   V i s i b l e = " t r u e "   L a s t R e f r e s h = " 0 0 0 1 - 0 1 - 0 1 T 0 0 : 0 0 : 0 0 "   / & g t ; & l t ; / O L o c & g t ; & l t ; O A D   N a m e = " F a c i l i t y   S t a t e   o r   P r o v i n c e "   V i s i b l e = " t r u e "   D a t a T y p e = " S t r i n g "   M o d e l Q u e r y N a m e = " ' P a c k M o d ' [ F a c i l i t y   S t a t e   o r   P r o v i n c e ] " & g t ; & l t ; T a b l e   M o d e l N a m e = " P a c k M o d "   N a m e I n S o u r c e = " P a c k M o d "   V i s i b l e = " t r u e "   L a s t R e f r e s h = " 0 0 0 1 - 0 1 - 0 1 T 0 0 : 0 0 : 0 0 "   / & g t ; & l t ; / O A D & g t ; & l t ; O Z i p   N a m e = " F a c i l i t y   Z i p "   V i s i b l e = " t r u e "   D a t a T y p e = " S t r i n g "   M o d e l Q u e r y N a m e = " ' P a c k M o d ' [ F a c i l i t y   Z i p ] " & g t ; & l t ; T a b l e   M o d e l N a m e = " P a c k M o d "   N a m e I n S o u r c e = " P a c k M o d "   V i s i b l e = " t r u e "   L a s t R e f r e s h = " 0 0 0 1 - 0 1 - 0 1 T 0 0 : 0 0 : 0 0 "   / & g t ; & l t ; / O Z i p & g t ; & l t ; O C o u n t r y   N a m e = " F a c i l i t y   C o u n t r y "   V i s i b l e = " t r u e "   D a t a T y p e = " S t r i n g "   M o d e l Q u e r y N a m e = " ' P a c k M o d ' [ F a c i l i t y   C o u n t r y ] " & g t ; & l t ; T a b l e   M o d e l N a m e = " P a c k M o d "   N a m e I n S o u r c e = " P a c k M o d "   V i s i b l e = " t r u e "   L a s t R e f r e s h = " 0 0 0 1 - 0 1 - 0 1 T 0 0 : 0 0 : 0 0 "   / & g t ; & l t ; / O C o u n t r y & g t ; & l t ; L a t i t u d e   N a m e = " L a t i t u d e "   V i s i b l e = " t r u e "   D a t a T y p e = " S t r i n g "   M o d e l Q u e r y N a m e = " ' P a c k M o d ' [ L a t i t u d e ] " & g t ; & l t ; T a b l e   M o d e l N a m e = " P a c k M o d "   N a m e I n S o u r c e = " P a c k M o d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P a c k M o d ' [ L o n g i t u d e ] " & g t ; & l t ; T a b l e   M o d e l N a m e = " P a c k M o d "   N a m e I n S o u r c e = " P a c k M o d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o d u c t "   V i s i b l e = " t r u e "   D a t a T y p e = " S t r i n g "   M o d e l Q u e r y N a m e = " ' P a c k M o d ' [ P r o d u c t ] " & g t ; & l t ; T a b l e   M o d e l N a m e = " P a c k M o d "   N a m e I n S o u r c e = " P a c k M o d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r o d u c t "   V i s i b l e = " t r u e "   D a t a T y p e = " S t r i n g "   M o d e l Q u e r y N a m e = " ' P a c k M o d ' [ P r o d u c t ] " & g t ; & l t ; T a b l e   M o d e l N a m e = " P a c k M o d "   N a m e I n S o u r c e = " P a c k M o d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Z i p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P a c k M o d ' [ C o m p a n y ] " & g t ; & l t ; T a b l e   M o d e l N a m e = " P a c k M o d "   N a m e I n S o u r c e = " P a c k M o d "   V i s i b l e = " t r u e "   L a s t R e f r e s h = " 0 0 0 1 - 0 1 - 0 1 T 0 0 : 0 0 : 0 0 "   / & g t ; & l t ; / M e a s u r e & g t ; & l t ; / T T & g t ; & l t ; T T   A F = " N o n e " & g t ; & l t ; M e a s u r e   N a m e = " F a c i l i t y   N a m e "   V i s i b l e = " t r u e "   D a t a T y p e = " S t r i n g "   M o d e l Q u e r y N a m e = " ' P a c k M o d ' [ F a c i l i t y   N a m e ] " & g t ; & l t ; T a b l e   M o d e l N a m e = " P a c k M o d "   N a m e I n S o u r c e = " P a c k M o d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P a c k M o d ' [ S t a t u s ] " & g t ; & l t ; T a b l e   M o d e l N a m e = " P a c k M o d "   N a m e I n S o u r c e = " P a c k M o d "   V i s i b l e = " t r u e "   L a s t R e f r e s h = " 0 0 0 1 - 0 1 - 0 1 T 0 0 : 0 0 : 0 0 "   / & g t ; & l t ; / M e a s u r e & g t ; & l t ; / T T & g t ; & l t ; T T   A F = " N o n e " & g t ; & l t ; M e a s u r e   N a m e = " F a c i l i t y   W o r k f o r c e "   V i s i b l e = " t r u e "   D a t a T y p e = " S t r i n g "   M o d e l Q u e r y N a m e = " ' P a c k M o d ' [ F a c i l i t y   W o r k f o r c e ] " & g t ; & l t ; T a b l e   M o d e l N a m e = " P a c k M o d "   N a m e I n S o u r c e = " P a c k M o d "   V i s i b l e = " t r u e "   L a s t R e f r e s h = " 0 0 0 1 - 0 1 - 0 1 T 0 0 : 0 0 : 0 0 "   / & g t ; & l t ; / M e a s u r e & g t ; & l t ; / T T & g t ; & l t ; T T   A F = " N o n e " & g t ; & l t ; M e a s u r e   N a m e = " P r o d u c t "   V i s i b l e = " t r u e "   D a t a T y p e = " S t r i n g "   M o d e l Q u e r y N a m e = " ' P a c k M o d ' [ P r o d u c t ] " & g t ; & l t ; T a b l e   M o d e l N a m e = " P a c k M o d "   N a m e I n S o u r c e = " P a c k M o d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2 & l t ; / X & g t ; & l t ; Y & g t ; 3 5 0 . 4 0 0 0 0 0 0 0 0 0 0 0 0 9 & l t ; / Y & g t ; & l t ; D i s t a n c e T o N e a r e s t C o r n e r X & g t ; - 2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1 5 8 & l t ; / W i d t h & g t ; & l t ; H e i g h t & g t ; 2 9 3 & l t ; / H e i g h t & g t ; & l t ; A c t u a l W i d t h & g t ; 1 5 8 & l t ; / A c t u a l W i d t h & g t ; & l t ; A c t u a l H e i g h t & g t ; 2 9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1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0 & l t ; / M i n M a x F o n t S i z e & g t ; & l t ; S w a t c h S i z e & g t ; 1 5 & l t ; / S w a t c h S i z e & g t ; & l t ; G r a d i e n t S w a t c h S i z e & g t ; 1 1 & l t ; / G r a d i e n t S w a t c h S i z e & g t ; & l t ; L a y e r I d & g t ; 9 a 9 2 7 7 a 3 - b 1 f f - 4 e 7 c - b e 2 2 - b e 9 d 2 b c f 0 b 6 8 & l t ; / L a y e r I d & g t ; & l t ; R a w H e a t M a p M i n & g t ; 0 & l t ; / R a w H e a t M a p M i n & g t ; & l t ; R a w H e a t M a p M a x & g t ; 0 & l t ; / R a w H e a t M a p M a x & g t ; & l t ; M i n i m u m & g t ; N a N & l t ; / M i n i m u m & g t ; & l t ; M a x i m u m & g t ; N a N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E n d   o f   L i f e   ( E O L ) "   C u s t o m M a p G u i d = " 0 0 0 0 0 0 0 0 - 0 0 0 0 - 0 0 0 0 - 0 0 0 0 - 0 0 0 0 0 0 0 0 0 0 0 0 "   C u s t o m M a p I d = " 0 0 0 0 0 0 0 0 - 0 0 0 0 - 0 0 0 0 - 0 0 0 0 - 0 0 0 0 0 0 0 0 0 0 0 0 "   S c e n e I d = " 4 7 b 4 5 7 f 4 - 6 d 5 f - 4 9 6 3 - b a d d - 0 e 1 5 0 b 1 8 a e d a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4 2 8 2 5 0 1 2 5 3 9 3 3 6 2 < / L a t i t u d e > < L o n g i t u d e > - 9 9 . 2 7 7 4 < / L o n g i t u d e > < R o t a t i o n > 0 < / R o t a t i o n > < P i v o t A n g l e > 0 < / P i v o t A n g l e > < D i s t a n c e > 1 . 5 3 2 9 6 0 6 1 8 5 6 2 7 4 9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P e S U R B V H h e 7 Z 1 Z c x x X l p g P l i r s K O w 7 u C 9 q S V y 0 d U t q t U R K 6 u 7 x T M d E + G F 6 3 D E O d 9 h h T 8 w f 8 I P f P O F / Y D / Z E Z 4 I O 8 a e C c / y 0 N P d I 7 V a E k V S E i V S p E i R l E g C I E D s + 7 5 U F V D w / W 7 m B b I S m V V Z h S L 2 L 6 J Q K 2 r J v O e e 5 Z 5 z b t 7 f X 5 t Z l W 2 g O L Q q r x 6 K S e 9 0 v k w v F s j 5 1 p h 0 j B X K i b p l e f / 9 D + S n P / 2 x / c r d x c L 8 n J S W l d v 3 U v P d S E i e a Y j L 5 c 4 i + f 7 h m B Q X r s r t 7 g V 5 t r 1 M Q g W p T 8 v l r m J 5 8 9 i S f c + b 3 z 8 s t m 9 t P Q 0 V C f m e + m 3 m d / R P F a j H V t T 5 L p S G s o S s J E Q i J e r P J p k Y H 5 O a 2 j p 9 u 1 d 9 x s x S v g z O F O j 7 2 0 G + f b 3 l L M X z p F A d 7 N b K h O T l i c x F 8 7 U w z c f y 5 e 2 3 L 8 j o 6 K j 9 y l 0 G P y Y g C F N 8 J U 9 + c D g q Y X U s R m Y L Z G y + U I b n k k / L o j p W b t I J 0 3 Y z M p s v B Y 6 f 0 V q 1 o o R L 5 F j N s p Q X J a S 8 O P W E E V P H J Q g I 0 9 B g v 7 7 d r j 7 j V P 2 y / p z t Y t s E C j 5 6 V C z j C / n S q G a u v m n r K F z r C c v Q f L F 8 9 9 1 D f X + 3 s b r q P V B 4 G I 3 R O 1 V o P 2 L B D F 6 k H k I O 7 w y G p K S k R N o i K / a z I g n 1 f y V K m 8 P H H Z l p n F c O R e 1 b T 5 e G 8 v X v 6 6 R j N H l k z y r t 0 T 1 Z K F 8 P h K Q g L 7 V A T a p x E Z S m 5 l b 7 l h r Q 6 n 3 b I 8 v 2 v a 0 n p w J V m J / 6 I L l h s D Q q 0 6 B J C d R c N E 8 e j o b U y L N m m t d f f 3 V X a q l w K G z f S u Z m X 1 h p p G X 1 2 7 x P d s + E J W h 1 Z X F 9 b c i 3 J 2 o 0 W Z E S P i 9 t 5 U f E o Q U Q y i J l U j 4 N R u a 8 V c I T x + T B R N k 5 X i B H q p f l f E v y b / Q C L Q Z B f m 8 8 v v 5 + a M X Q U / q d Q c i J Q J m T v p w I f r I N V 7 u s A Y j J 1 6 + 0 1 O t H o 8 q X C k l + f r 5 8 9 d V N / d x u I p H w n q 1 f a o 9 J m 0 O Y n I p s f D 5 f J h e t U + E + g r N q o p m P 5 c k t N a s 3 V y 6 v a a u g v H U 8 K u + e W p I f q u P 6 o 2 N R d X 9 J q k s 3 7 7 t k w o o 6 J N 9 X v / 9 8 a 5 z 5 M h B l Y e u V s 0 v p x 9 T S 4 o J 9 y 6 J V a f i m S u / z 8 L T J i U C h a b I F W 5 l / r y 1 b k Y s n l r Q v c a I u L p c 6 S u T i x Q s y M z N j v T A D G K w D M z l V v o E J F 1 l m W b f S O E w S X n S N F y a 5 W k P K d 2 p V w g K H l Y / h p F Q J E B M N L z 9 a m / k g c Q c 3 8 C 9 e a o v J y d D d T N y 9 T V G g P l P N j 5 p v h 0 P y 7 U i y 2 Z s K / i 9 d k K G 8 o t K + h a Y v k A k 1 Q e F G b A f b M + p c f K h 8 C 0 w a I j 9 3 h 8 L y d b + l t Y q K i q S w M C S f f X Z N o t H g / g A D p V m Z k p s R 9 G w g a h e N L u l o 5 W F l 2 m D i x D 3 O 6 7 F a S 2 i M 4 / 1 c U 1 z 6 Z g r l H a V J 5 u Y W 9 Q T D B Y F E W x 9 S J v C z j R v N p C F 7 o H H c 7 g 2 F l I W g 7 6 Y l H o / J 4 a M n 5 J 2 T S / K G 0 l y 5 o F l p B K / I p D b j b T g f L e p 1 k w s F e l J J B S 4 A 1 C p t y n u n Y m p y 3 L 7 F h L S i B D a k / L f g Q p t L d o R A A a Y N Q l W h b O e j N X E 5 r Q b Q 6 F y + l J a W a H 9 q b G x M h o a G 7 V e n Z 0 W Z n / g t W w l R u z w l z U Q r V 5 V O I e K U S g u g j Q 1 n m + M y o 8 y + q J K 1 u 4 M h r Z G e T B X I a f W e X z w J r 5 l A T g g 7 I 7 T 4 D Q h l Y Y C z O T k + L i G H n 8 f y R b 2 a f D Z D a T i h z f 1 K V + R O / 4 b J A i 3 w c K M 3 L P e U h n r t c F R b J K k o L 1 q V x 0 r L E 2 Z P x / D g g H 3 L 4 u V D M e 2 b b w f b t g 7 l B Q M D c + 1 F Z Z J g 5 q D q 6 8 o S U q q E 7 J Q a p H 1 9 f d L a 2 q o H b V C G l F A 2 l W / u 4 N 5 S g v m C + k 5 B m J + b k 7 L y c u m Z L N S a C i 2 Q C b 3 9 o 9 L Q 2 K C P h Y 6 A + k T Q s g H t W W S b p G 7 6 l P A + U D N 7 N o O h Q J 2 O F Y 9 / f L E t L j W l y d 9 / Q f m D p W p y Y L J j E m H p J B 1 o N u O n w 0 O l t c P 5 q 3 J E m c f 4 l / w u K S j R Q Z g C O z D G 9 / m s u 0 i i G Q R x c s G O 0 V D A T I a G Y u b F s T y p Z v i K 4 o S c t E 2 k b 7 9 9 o A 6 U / 1 f G d n Z T r 0 y G 9 K c s N U G F i c m A Y A p g 8 i F M M w 6 n + v q T I n 3 N 9 + G 3 D i v f y W D M 0 9 K S k I 7 G s R a 1 q A b L x P x G / + F a T 1 F W A a B w 2 P p 8 L 9 q U W Y n J + e a x z E 1 A L 2 H C / H M L E 8 f n 9 k B I Y s t 5 W n s F E S Z g / p x y h N F P K R / b h O r D 6 v D U V B S p z 0 q s C R M g 5 D 9 S 5 m x N D h a P M 2 F H C R R g 2 h D Z q V I H 4 o l y M A m h 4 7 T D m T P P y c i M 9 0 D i Z N U o b T b h W r 9 g p j e + R j Y w o 0 b V A L j S t T 4 Y v Q Y Q J N Q g X 1 1 N P o G J 1 f X v e 6 Y 5 J o + U b f + N G l R L 6 j 2 Z P M g g i C p T 1 7 y q t N j y O V q V 3 1 C p j k F x K P n 9 u t U x e V W Z T K y 3 Z E I i w Q K 6 9 7 F z E l b C T F T w q P J F s g V h I r r o h o 9 / 7 U h M T T q r a 5 M U v y L d I i 7 P o t W W l 9 c D N t w H 4 z d 2 d X i v W z 6 r T G G n d n v a 7 C i T z / C 8 M g W i y g f H w W Q 2 Z l C / r W b 7 D 3 7 / o f z 4 3 X f s V y X D j x i a y V e 2 t 6 X l t o v F a E x K i i w f B T + O W X N U a c 5 6 J e w G N b b 1 I u 3 b a u B y r h k U t / r D 8 k p 7 T J a W F q V / v k I H L s w 4 4 P U o P o 4 F Q v n N Q F h e P R L V o f Y R N V n g b 6 L h C O Z g L r t h s T k T M z k V l 9 X E g o b x 4 x n 1 X Z w L 0 3 4 Q R M G k J 0 u k Q v l L T p g c 3 V 9 3 Z G h A 6 h u a 5 d a 3 P f L i c 0 f s R 9 M T U z K I N i e 6 u K I m N 6 f F 8 D Q o + P m / / 0 / / 2 b 6 9 I 4 j H o z I 4 t S K J + K L I 0 o T y Q / J k d m p c v v n y Y z n / + r 9 Q m s t b / j l M B D X Q b F s F J 5 6 V / 2 r H Z z 4 Z V 6 Z O u a U l z c x 4 o 7 d I O / 8 4 2 s B g c Q r M d + p k E 1 R A m 8 a U Q D Z G C t e e I 9 o V t v 1 y t D X v R W i d A W K C H 9 3 j I a 0 V + L x v B p V / o R S y G a T j o 8 O B c w u D g A n q t d j K g v U r h / B 9 C 6 U + j c + K Q L I W R t C G L B E n s 9 F 8 H b z g u H K 7 Q b 0 X w Y n 5 1 Y g U r U 7 L Q m G b M u N i M j c 7 o w / k 3 O y 0 r K y s + J q z H F O s h P b q F R 0 t n F z M k 6 a K h E w t W e c o 1 + w 4 D R W L R a W w s F A N D v W D 9 X l b P 3 k X T q j n H H a y F 0 S V G L B k X 6 A h G M h b y a z y j y s 8 / H 6 n Y z 2 l N I t T 8 M 2 M z E A t L k z o 4 M A z j c t J / w N o 6 g E 1 q y N I X r D 8 g B 9 k 6 O 8 n i N N m 3 8 s N f g m 3 R 5 W Q H / f 5 X u k g s m k E i + T W L 5 + E 5 V h N X H q m Q n p t E h 5 8 e 1 c i r e e k X / 3 + F 1 o w G / X D c m c w L G e a o u r 4 O Q 5 U G j j e h N Y H 7 H S 3 X P J 0 x H Q T M N O E C g s k H 6 / S I U x A a D 0 d h 9 R M x E z O A i b C h L m 0 l Y R E a V Y P j F g j N J H i 5 C 9 l x g J Z E N d 6 i r U w M S s z O f S o i 4 H H j I 9 I l O y L n v X w N 5 H I l 9 q j e r C Q m I q / U d / Y b j + b O / z G L W Y r n 8 3 F g H a 9 q k x E f F A / i G T O x 9 e H Y a 8 9 y I 8 o c 9 + s k W G y n v 7 e 8 z r 7 Q Q d z 5 i w t + U B p a X 4 r Q o W g p z J F g Q m K N K m 7 y t w k 4 P M 0 2 H E C B S z m v d w W l T e V Y 2 t O Y K 3 y Q X D o D Q 9 c C 3 c c L K J 8 O P s c b H N i z U y 2 V f j N l A N T 1 k B B a F I N S s w m a F Y a l g D N z F K B n h T 4 O Z i F c X v Q 4 C v 9 4 H B M r q v Z f F r N 6 k R E B 2 c K t Z 9 A 6 Q R a n g C D O 0 h D B s d m O F X v H f H s U 6 Y e w R r n b x t T n 2 2 C B 9 e V G f d g x J o k 4 N G Y 9 T 0 4 1 8 5 I H N n o m M M x Z V 3 c G 7 R e 4 z y m C B W m G 2 N h V L 0 / Q j e q h I T 1 u l R R Q 6 o Y P l F + a 1 X J i v J D 4 z o V 7 G m w I 4 M S + A O H l a Y 5 V L 2 s M 9 I B 0 6 c 1 s q y v m f E w L x i c z I I c b t Z 9 i O j c U Q 7 7 G W U S M A L 9 B q 6 T Q W U W N W d p F i G 8 1 D A 5 M e t Q m f B Q D Q 7 8 C T c M l I r i F f U Z I p + q m X 7 R F i a i c G 5 w v O P q L Z h Y S g r V c S L f x 4 N 5 5 Z c Q O c S 3 y A Z M J S K T X r B M w D F H w P G D m N Q 4 X y w 4 Y + I S o E H A S J A N c m 6 A S Z L o 7 f j Y i N T W N U j n a E i O 1 8 f 1 G p + f 6 e s E o f 5 a a W 9 8 S g I g T j h / Y + r 9 H 6 r f x H H L B T t S Q x F c w B R w / k h u o 3 m Y r b g 2 v p R 2 9 N X J 4 Y Q t r y h b X J t 5 v E 4 / n Z b 6 h k Z Z W v Q 2 0 9 J h M g C c B P 1 c J 2 5 h M i U g m C Z E 9 p i N j T A B z r o b j k e J G q w h W f I V J i g r y l 6 Y I B J O E c G z v y I m 7 d v K 9 + F z X l Z m K I m 5 Z 9 U k h 4 b F 1 8 r k G B G 8 4 G g g T B N j o 2 I O O c L E 4 r 9 1 p P x B A 7 5 2 J L p B m I D J k I i k V 1 p X t u x I g Q L W o g b V A X M G F c b m C / Q 6 D D M d D r q h J C T S o g 6 M c r 3 k t J q 9 n A t 8 6 S g M h a S 4 p C S p B C A o X u l A f v V Q m c D q P + l H T C K c b K J 2 m E E m p w 3 f y Z 0 B w O f i N 4 W L i n R Q g 2 g f A Q w / x u w i x u + U G U b E k M 8 M w u P J k N a Q X l p y V P k z B o S G x F 4 0 Q 5 D z Q W D i 2 + H C D Z o C z Y t F Q h F h R S Q i o Y V O / T i H m c X / d N + a 5 7 3 O k 5 M R V 0 H n Z t i x A q U P p N J U 3 g 5 t n p 6 l W c u Z V o K X 6 S I n s B 7 h H P s h J V g L 8 / P 2 v e z J h U A x A D B f z 6 g L I X X C 5 A i U M + s a T e y E 7 z 6 y U K S 1 J v 4 E f g K J q M B j + F I E C A y m Y p Y M d j J T 0 g 0 6 A 9 q G a O K l j i I 5 5 6 p r c q / x o B V Y b 6 K w M B 1 E + Y 5 5 Z N N j / q N J K C J 8 3 P F I W l p a 9 O P 3 1 a S B 5 s a X n p 6 c V K Z 7 r 3 4 8 G 3 J Z 4 b t j B Q p w o L 3 q f x g c R G t I L s V G J x M C M z E o J N 0 y 6 7 t N D 7 I c R k e C J + B 6 k U n 4 1 g + E k t 9 F p o Q z 4 Z T C P B J R A R / C S Y E y 8 x A g L 3 O O x 0 j N e c O R V m R 8 P 4 o W v b K 5 C e 3 7 8 Z Y y 5 5 j w S C N y 0 q 2 0 l x M m Q z Q O 6 W N B I O W K 3 + 3 H q e 8 9 J 4 8 7 H 2 n B f U 5 p b g I x E W 3 y q 9 / Q m n 1 E E 0 2 6 + b N m s a M F C j D t v H 4 s Q v V 8 U 0 y 6 x w t 1 8 4 + g p Q v A w q P X + l R Z e Y V U K r N i e H j Q f i Q 9 m K F O c q G h D A x 6 f u d 9 p a W g r h w T x z o a Q 7 P J A j W f K J F P H 4 e T f I p 0 Y W R g 3 a d 7 v G C D q e U O 7 T s h y O C e N 7 w + C Q E 5 G 6 A 6 1 w t n L Z k p 5 Y C 6 + j o p W J 6 V q a k p f b + h X E 0 y p Z t b u M Y C y N V Z 2 / E C B X 4 / 9 n p v k U 5 T o u Y o 0 0 p W P 8 j G b m x s l o W F 5 C p Q P + p c Z Q i Z a K i v e s P K b E m e 1 S H q C J K Q R t V e b S 3 y w k l l z p G G t e Q a p 5 X h m D L H Y k k D m 7 B 5 O i q V 4 G D 2 u T V D u p 9 B R A 8 N Y e C T q A j e L L f t W j j O K Z P k Q + X j Y X 0 Y 0 7 + 2 t l 5 H U f P U x L W a S M i y 8 n 1 D 4 e z K d G a n p / T 3 v v r Y P 2 k 4 U 3 a F Q P n B D E i v A n f 6 i o G S h G w p L S 2 V + b l Z + 1 5 w M l F Q r I W c r N 8 4 g z t 1 A + t S B G f I o W N l v 0 6 Z b g z + V w 9 F 1 9 Z y Y N W t Y r Y A M u o N r I v h z / q B Q D j X E f 0 4 1 x p T r 7 W i e 0 R z M e 2 5 H V c m p p N I d b X k 5 e c L S b + Z Y I 4 S W m 9 0 L k / 7 g 6 f U O Q h q l q Z j V w s U J 8 n L k T W k q / R 0 4 i U I m I A Z m 3 A + Y y q T p M x 4 L H m m L 1 E T B + t y T o r D q 2 u N X W D F 0 c u C I A T R O z e Y j w z S X H K B x X d 1 j Y 9 G 3 p 1 h a p F 1 s f X P Y v J z a j T S i w i S 4 I u 5 M R M k V b f G Z y y 3 r 9 0 Q o c 2 E T z q K d F Y F y x F d 8 4 0 6 W j k w U x g o c B K E X S 1 Q 2 P J E k T 5 V K v t W f 0 j u K C e Z Q Q O k K Q V d b 9 E O v s 8 4 y z T I k O / z + p 6 p w i S h Z d D 7 y e r C Q n K 0 k c R O B K r E W c r h + l / z P X l P f j c d l p y w Z s N a X a 5 M Y w P Z C c 7 8 Q U O f + r 1 U G n v 9 x g 8 f F e v F X S K G z t x M o p j O 1 9 P U h S L F b H F P H i y 5 O A X Y J P G y 1 J I r d r V A E V q m 0 I x M 5 / H 5 A p 1 e s q i O D S e F K J 7 f g H X D I q E 5 z F 5 F i u O j I 9 p W D 0 J B Y b J P h G n B a j w h c K e s E U X z k 9 X i 4 o 0 J q C w N 3 O w v W u t X h 3 + B q W K I L l l a z b w n a T 5 A K h J L D K z Z G D + J 4 + K 1 K J 1 L T j c u y 2 v k 4 t m f O a f O j Q G / k P Q o 9 + / H 4 o j Z i p b j E / D 0 e c L / M o k Y 6 G F B f w 4 n l M J w H J i Q c 8 W u F i g 0 E i e m q T K h V T c r 4 k 0 V q 7 o Y E I 0 V 1 K 1 w V s 7 G 1 Q A E 5 / / W 1 j f I m B K q I L g H C Z k c l P G 7 I T f R D 7 9 F Z t 6 H b G u g p I N E Y M P U U o F u F m o 0 N K l Z l z q K t Y n j X r T l O 6 L F E E 6 v J j K Z w G K s F y G l e U j p M Z / c M 2 5 9 b w 5 r p U + 9 G i X t x t x j a c M S / O T v j g C Q q s W 5 5 5 o k Y a 4 R w P t D h d K p r A 1 + E + e U 5 j a k b 9 E 8 x 9 0 U 5 r T S 4 E w w j 1 x C t l l 2 Z C 5 f p m D K H K 9 d X u s 3 h 0 0 8 M J M n z 6 t Z k u y J d C U f z I z Y + G C K A g k A k H 2 R K a n 6 N g D a y k v A n E x M j E l N j d W v O y g z 0 1 M y E q 9 L y m / j F 9 3 q D S l H f 1 k W l I w i R K y 5 G P A l M N n w g 7 L F H C 8 v 0 K L u x j H k + T H J + H W O f T J Z q H M 4 m Q R I t q 1 k n c n G F C U 6 Y Z 0 O 4 S V V L R N M p g f H g G w U c h S D W j S p y O x b 7 F C Y n V h R 7 x y 3 Z p u W y m W Z W i j Q s x f C 5 J y d 3 F o L O 9 s I E 5 j B 4 V f m n g 7 a n q U i n T B B V V W N f S s 4 m H i 9 a j A C m g f t h B / z Y r u V i k U K k F O Y K D t H U 0 U 2 W d 2 c K q 2 I J F r 3 g j v a y U + Y C N x 0 q n P F O S J z g 2 C M E 7 c w A f + D 4 C I g Q f t h 6 M o g G / 4 P b W a E i b G w m S a Z e 0 K g g K g N 5 c 7 G v N E z k L r J D O Q M u b q L y v y c d K + B T 6 5 c O u h 5 t 1 m y W R z + 5 r N / k u L 8 e b m h N B K a + s K J J e 1 b + k G W C a / x y n L P F b Q w c E 9 M b p P Y C e f i w v G l t b U 5 k x L E p N f t q A t z g 9 b 7 T P l B T K q c 9 + + l S X b l d w N B C j h P K c y h m E 4 u p u f F 8 8 r f d U 4 + m b A n T D 4 n r C f Q 5 B K z A e j V c O 3 q h 3 K 0 m n q Z F G f T B e s b p o O R H w x 8 d x Q w u q R M P o + g g h + 4 3 s o 9 t + / Z I F C p R p 6 C s m / S j Q x j q 6 0 S q a 6 T t 8 7 U a j O O o A y l 3 8 4 8 R 2 q R n H 4 X 0 I j S G d z I B N 4 5 + B H N D t a J z C / A n M X P c k L Z T p D 1 L Q O T T V t k W Z u / f t Y C f h p + u F d I P x 1 7 T q C A w / B S + 5 L y r d Q A V y b H X / 3 t 7 + X Z H / y h v H U i e 1 / h a T E 3 O y v l F R X 2 v e B M T U 5 I V X W y a X j z 5 t f S 0 d E h P 3 j z p / L h 9 W 5 5 8 6 X j c q K l 1 H 7 W k l M w s k o H 1 + H Z / L W d T 3 i Y U H b Q t g G 8 i g D A r f 4 i N c O n P r a P l S n X N b G x T y G Z E V a 2 x k Z N i X U B Z 5 t j O v j k B R r w Y 7 t m L h 1 o Z X r n L 6 s x g W n n N 2 d N K x e C g s h D S n i f Z F i Q u S c F C o p l R u 7 f v i n N 9 R E Z G p + X E + f e W O t P E B R y 4 Y K k 7 2 w G e m i k 6 p e X D Z i m V O x 2 d n Z J Z 9 d j u X j h T a 1 J u a B 1 u S Z T f 2 y 4 X 2 m 5 Q q m s a b T / 0 / I h c p F C 5 A Y f j / G L L 9 c c I N j D w i 9 + X r p W 0 U b o g k K d l t P w u N Z d p D t I O a F 0 q E x 9 T 1 P c m g l 7 V q C o D H 3 d c a C I 5 B E m x c 4 O C r Y 7 T V O M W e c V t c q E r w f C c p 5 q Y g f s H F F c s q 5 F / M B 0 f a F 1 / X 9 n Z q a k s r L K v q c G o P I h n 1 c z u S k 5 B 1 P t e u P G T W l o q J e l 6 J K M j 4 7 L 6 O S 8 j C 8 U y u F z 7 6 p J I y E P r 7 8 n J 1 / 6 i Y R s w a b 8 A x 8 i V W g / F Q E s 1 p Q s q O N O N J S w N 4 w M D U p 9 Y 5 N e 8 J 6 I R X S o G 6 2 W K i P e C / o Z 6 o L U N O C H f 6 4 E 7 U R t X D r s Q F d Q 9 q x A A S v 4 z v O a z Y l 2 + l J E n 9 x J p K n Q J p Z 6 P e Y O e Y X k 5 b m D I G y C w K Y I W w G L z A R v 8 l Y W Z L U g W Y j n Z 6 d l r P d b O f z s q / Y j 3 q X 2 q W C A 8 z t J W M b h J x 3 J 3 e 8 8 C G g d 8 9 l e p i 2 w 2 y N V B p l o K M z N L 5 4 U a b + S 6 m G + L 5 F D K h p Y I m H x G 1 j o Z f G Z x W h j J g d l T w s U 9 T / O n g 8 k b z o 3 I Q s C U b v 8 / I K k A E A m U F 5 y x M M / M G T T g y I V C I 3 X L P x l T 1 j m p g Y k L 7 E i K 2 W H 9 W N M D j 8 6 v q S b l w B B l o H H 3 0 h F V a M 2 A x F + f K q g k J V B k I V J i 0 B B p M R a I z L r g 0 A U 8 u V 2 / y A I A s J E e O X y F a m t i U h / / 7 D 8 8 I 3 X p a y s z H 7 F O l + o y c G r E x a f n 6 k g A C 4 B p j B W C E k C Z G 3 w G Z m w C Q N m 5 0 O z e C e Z C h O w U w X C R K l A N q Q S J s h F m N 1 A g M B L m K i T o i F k o q R N a S Y r m Z R G L Z S B X O 1 c n + E x b V u P n Z X S y h p 5 c O M 9 a S l L X 8 J i M i 2 u f D O q 1 5 e M B U A i b H 3 5 i n 7 e m e 2 Q S p h o 7 M K G c G x E / c o r L 8 v J U 8 / I T 3 7 6 Y + n q 6 r Z f s Q 7 W A r 3 7 w L m O C E a Y S p S 5 H m R N i b U 0 Q u l m y 9 U 3 j i 3 p Q M 2 s R + + O d O x p g U I G / D Y 9 y x g 1 U m Z n p u 0 7 u c O d W b 4 Z v E q 5 B 8 e X 5 H j N i r z 9 f I l + v j x S p 8 2 p N 4 5 a g n x R C Z X T t C O r u 6 6 i Q P 7 8 T y / K + x 9 9 L k t L q c 0 + 8 5 k / + F 6 t d c M B Y k R 0 r s t O O / K D x V w S l F 9 u j + n 3 e 9 L T q / c a D t t 1 T s X F G 7 U E 2 j W h z g m + X s j n F G O p k 0 G T D g S e h X A D t / G 5 s x G o P W 3 y w b P V o 9 J c V 6 5 n 3 0 z w W m O i 7 3 h x c W b l A u l g b 6 P G Z q t P Q q Y s L i 7 q g e e G H L p T D d 6 a Y H C g X + r q 6 g M V 5 e H f f f 7 5 F 3 L y / A V l t l l d l d x H k Z Q f + l 5 g G o 6 P j e r o Y o k y z / z 2 G n a C l m F R 1 t n K m k p c 1 v F K H G t 5 j x 9 3 y 9 G j 3 v 3 M M R E R L l 1 0 q Y R g K Z 6 n N R 1 g O t 7 u D 2 2 o q n 6 a 7 H m B M r N v u v A 0 A z t P n Z k V n Y a 9 q v 0 a Z x Q N B g f 6 p L k l t 6 2 N e 3 s e S / t h B s t G g T d C b X b O c G Z Q I O v L y y u 6 u Y w b X s b z A 3 2 9 0 t L m 3 2 u B 6 B n / X 1 2 7 n j d I c i 3 + D 0 f h G W W 2 f T e c J y O j Y 5 J f V K m E 1 / J j e O / a U q v V d U v V i t 7 D y h 2 s 6 e p 4 I M d O n L b v b Y T D 7 F V e 8 + W X N + T 7 3 3 / Z v m f R 1 f V Y j h 0 7 a t / b y P 2 + u A w s V O j 1 M 1 K d e G + a 1 L A t K B s o s M Z F Q 9 C t I E f 2 0 M 5 n f m 5 e z 7 i U l 0 8 q G 7 1 f D b b J i f W t J N E S D Y 3 N S m B a t d A g T O 5 q U J 7 f b B M X N 5 Y W d I 1 G G 6 M h z d o R 1 + a S l 5 f v K U x g / 1 t K Y Y K G p m Y t T K x b U W p + q b N I 5 z 9 i 6 i z G l O Y o p S d e o e S F y q T 3 / q d q s l n W 3 Z d I a W L W Z / c P L 2 E C h G l u b s 6 + h 6 8 Y 1 x r e T A p o E z d o 3 L K y U i 0 Q z p x L v l 9 n p 9 U + z A n L G O w 0 / 2 y b 1 d r s h 0 e i O l G a 1 C F M N s L f p c p X 3 C p h g n 2 j o X L F 8 n I 8 b Q J s J l g a y n / 2 T Q U Z 5 p W R Z C 3 q J K Y m E P r 0 p a P v y R P p n i m V p c I m y V t d k d W C I i U 4 8 b V q a A I L n 3 Q W y 8 R Q t 0 T q 2 y S k z D p g 0 L P w n S 4 p d U E J V q k d y V y Y n 5 P l g o o N 4 f R r 1 6 5 J R 0 e X / N m f / W J t I n H y q 1 / 9 W v 7 o Z 3 + k t F q e X n D / v C e s P t / y o f L y q G h e T t o G F G F n 3 Y 8 d 6 L e S A 4 H y A e 1 V X b P R 0 Q Y G h X u L G A I W J a V q d l V m G J 1 b m V V X l P B x j a Z D E O l Y 5 P T N i B 4 u L C 5 I W 7 s V x s 4 U P r O i M m L f 2 0 i Q f E Q g u k U L s r 7 h S c k v q d O F m + 6 t S P F V + A 3 R x X k p q 6 i S M 0 0 x + W b I m v l T p Q Y Z 2 C P 5 x o 2 v t I C T X j g R K 5 V D t W x q s K K 1 U m t b m 9 R U V 3 k K E 3 A c / + b 3 X d J 8 7 K z 9 i P e 5 N W t t 2 8 W B Q G U J J g y n P h a L 6 Y F G P t 7 K a o F n p C 0 V p m d 3 N r B H U n l F p X 1 v I w Q g M G G D g M D k x a f l 1 Z P F n k 0 v S c N B I w 0 / + U 4 a D z 2 j s y m I C H 4 9 U K T X b y i j 8 F v E 7 e v r l 5 r a W i k t W Q 8 0 X O / O k 1 e O J L / e K x B k I J v 8 w b 2 b 0 n 7 q J W 1 2 c n F C E e F m m v L k i j 3 t Q / m c m 0 A k 0 t g K + C + 0 c S 4 t K 9 N m V 0 K N N n y J T G e n U K G / f c 9 7 k T z q 1 8 T T b / A Z E C Z n I C M d q 6 F I 0 k K 4 E + P T j P U / 0 N d s G U T k D 2 H i K a + J B B / n V x / d k Y q K 8 i R h g s r i d Y E g Y A T u 7 4 q Q 0 9 m J 6 7 n o q t S 1 n t K P O 4 W J D H q e 3 w n C B P s m K J E x G U o j g 5 u o V a Y y H L a 3 D / W C 9 6 K t l l / + Y T q B g l S v M c 7 / J 5 3 K R F q x B r U 7 8 s Y Y Z 8 C S F 4 l P t a o m m n J X U S K f Q I S N E P p X f S H 9 e k r U 3 7 s T l / r D Z y Q S 2 W i W F u e v C 4 W J v p o g E M G E n k n r i 5 j O T s t K 6 E J 2 J b Q O x C r G 5 / N 1 + c l O Y k 8 L V J D t T v w I 4 n s 4 y V D + 1 k h k o E H c x J T Z G V c m J 0 m j i + p C G h P l I P Q T x B z k 2 r r M q e c 3 Z j 0 g P G h V 6 n 7 y l r 3 7 u v O 7 W G M i 6 Z Z A R U V d q 6 c 2 + s d r 0 / L 3 v / l U 7 t 6 5 I 0 P d 9 + T O 3 e 9 k e q x P m q q 9 B 3 x I r O 9 D Y A V o q L K C v 6 k O B 4 m p j 0 a T J 5 r Y 4 s x a + h c L r 7 S B J m F 4 p 7 G n f S g W + 7 x C u l 7 M K 2 e W l P 1 s C R o A c E P g w t 0 p K S j p f C g n o 8 N D O m P b C z R K X n R E V o s a 0 v q c / + s 3 9 + S X f / S c f c 8 C g b z T N S t n D h c r U 7 h Q a x C q p D E f O a J U S Z v E U w M Z G H R 3 c u Y y E n i 4 1 J W 7 v M b t Y E 9 r q K D C B J k K E x s U O A l i f n l B 9 C s T 8 D f o w E T F b i a d b a 2 h n Y I 8 a 7 b v T V F q T g D m 5 + 8 c t + 9 Z o G D Z l r N r J C Y D w 6 P 6 M T S f 8 c U 4 K m 5 h A n x Q f C a y I g j q 0 K a t t 2 / A f n b 3 s q c F y m 1 N c T / b 5 i t u N i R d Z m m 6 Z S q G + B t 1 9 Q 3 a / C k t D 1 7 p y 6 L 0 1 M S 4 7 s p E h H J x c U F f E M r 8 x U F l 8 l m L s D V l 3 r + D 8 P Z f / e M 1 n R L E v l O / + y 4 s v / 0 m I f / n g w 7 5 3 W / + Q V 7 9 X r U c b m u 2 X 5 2 e + f k 5 P Q m R q s S 6 H g G e 4 b y T 9 r O 7 l z 0 t U C N T y f l s K B H K C 8 g c Z 3 b E T C O a 5 7 w 2 j 7 M o a q J O 9 I k w m N e a 9 2 A L H P 2 6 L D U U A z x b K p S 5 Z 7 5 j E K p q a t f S j U p K S v W F d t M F 5 U 2 S K L a q d s t 8 W h 7 f v / + t / L s / e U s u d x X L 5 V u 9 M j n a J / k F I X n p 3 G l 5 + / W z 0 h K x j t v 6 c U n 9 v U a H h 7 V g 8 3 r + D 7 x 2 G d x t 7 G k f K l 3 P O R z g T M x C C w 6 X t S 2 p s 1 i Q Q Z G N D 9 X 3 p F v a D n k n f g Z h Z H h Q a 5 + g z M 7 M S E V l s t / F r 7 h y q 0 + O N + R J e V m J 1 k Y 8 u o i f U 1 S s f 9 v 9 q U a 5 / 9 V l 5 e 8 V y Z E z P 5 J n m x M 6 d B 6 U V M e H l K S p h T y p j Z T o S t 3 7 Q 8 o c t J / b b R w s 7 G Y J j j w 7 T l C V C u 4 u R E H Z T O o R 4 M h j N q U j 0 2 5 M Y A I H B g Y K y s Q r q T U I 4 + M 0 8 K x N 8 j c J a I x N z s r d 8 T q d z E q n V 7 P m t R v Z 0 w L F e X N 3 2 c k V Z G W z j y 1 5 b H w O s + z k + L j O W J + d n Z G l h Q X l 6 z T q 1 K L q 6 m o 1 O x f o 3 h H s S U T 6 D d t Y c u D n 5 2 a k p e 2 Q f k 8 G f U F h g f 6 / X I M J l m n g x E u b O c n m P W F 2 d l a + H K z X t y + c i M r H H d u X K p R r 9 r R A u U v g c 4 F z E N G V h 9 Z U X g R N T H X j l S e Y j t 4 n j 5 V 5 G 9 K C X a C 0 V Y E S X h x 9 X f O k H i s K F 8 m y 0 q C m Y C 8 o 0 1 M T E k n R x T Y T M 9 e p w V k A v t W 3 8 9 a Q c s G e D k q k A w 2 z G R A m d x N 6 Q z Y z N 2 D C Z U o k U i X N r W 3 S 1 N I m 9 Q 1 N U l N X L 5 V V V T p Z l 8 A D y b q Z C h N Q I p K S N I E H J w j T 5 I S 1 R L B X h Q n 2 t E A 5 d z 3 3 g i K 0 z e J O 0 j S w u 9 5 W U R m p l s H + P v t e 7 s D 8 T A X r U m h s N F U i s R 4 l d V 8 w Z d H Y 1 R l u g L A b 2 f M a a n R + e 3 5 i d v r J y m L P h q q a a v u W N w z + T K F B j R 9 o G 3 Y P R B N j 9 p E c T A H i 9 N S k 3 k + L x 8 2 F F C n T 8 + / u J q 2 C n c 6 e F 6 j B G f 8 I W D a 9 q w 3 O T j 5 e b K X J B 5 S n d 3 c + s u 9 t B J N v Z H j I v p d M d 9 f G a l g g y u f e T R E m x k Y 3 a B s r 0 p i n e + i V V 1 b K z L T V 0 A a z m q L A S x Q o K t 9 p y L E X 1 1 5 k z w s U a T H K 6 v C E r W 6 M m R I U I y i p t n G B b E 2 + b A U R K l J U 7 0 J D Y 5 M y v 9 Z 3 m D e 0 H 9 p Y 4 M g C c G l p m f b B W L x G + 6 A 9 W f f C R 3 N D 0 M G E 7 2 l k Y 6 K D t G 4 r U v c p 8 6 C 8 f q + z 5 w U K 2 N P V D 8 t c y U y o g p D t + 2 3 m e w Q R R g a 3 G + X p 2 L c s y F y n 3 w Q C w n s S n K A H O h k W X o v I A 3 1 P d N D B + f l T U x P 6 e k h N a D z H M d 4 P 7 A u B A p r P e 3 U Z B T M Y T K F b L s h W 0 W x G Q w X 5 X w S W A I K B N b P x U S u p t b e n W w / 8 E q W Z g o K J a t b R n F R X W + 0 D K h K j u m b p 4 4 7 c t l / b q e w b g Z p Z U v a 7 x w 5 4 T k g 8 Z Y D l g m x n 5 P z M c 6 H W C K L d 3 E K 3 p L S R 6 Q t I O 7 N 0 6 0 r u z x g a 7 L d v e R M v q t N 7 O q 1 m H a b Z X e w b g Y J a R 4 9 t P 0 g 4 p W h v s 2 R r u p l o W D Y E / U y y N i i X I J R d n 0 E e 4 P z 8 r B Z I X Q i o f C Z I 1 2 C G v Z g o G N w v 7 C u B u t k f 9 l 2 I d U K G A V k C 3 g Q b t F b D z O B M j F t m F 4 u 0 W w G V s m R y G P 8 R A S P w Y L L n 1 4 W T c P i K 9 D 3 p 0 Z F E X k 8 2 B o v F Q S D f 0 f Q / 3 w / s K 4 G C o H s e k X J D R y I n 7 M R A T 7 i n g Z d m Y l C z r h M U N I c f R k g I Z 9 P w s 7 q 2 V t 9 H 4 3 C h H o n A A w E I 8 5 h F n v Y x 2 w 4 d 1 u Y g l 0 w K G 8 G 5 + 8 Z e Z 9 8 J V C Z d R G n v Z X o x 0 H n o 5 f Y l C a d X c J p M x c 6 r C 6 w e 6 B m U x 6 c K 1 R s h W U 2 s 2 A u v b s F J z 4 S a Y N B i 1 F A F g a 5 H 7 I F b V 7 Z / V N S + E y i g 9 C K o h 0 M + H N u r 0 H m I B c q g Z O p B J X x M R L I R U r E Q z 1 8 r d 6 i q T p 0 t A e W V k b Q t m t 3 Q I 5 1 M i x o 1 w a D F g s I + S 3 R 0 7 Z 0 K / j + 7 n X 0 p U H D 9 S X B H u a a 2 T p 5 0 d 9 n 3 g l G Q J l r m x k 9 R E D h I B X s y P V F a A N I m s y o w + d b 9 I 3 + M i T g 1 O a 4 T b 9 G g 7 G X F 9 6 F 0 n p 0 F 1 Q v s V / v D 5 M W O G P u F f S t Q d D r N h E N H j t m 3 A p K B K Q W J V R 8 / I 8 3 b s N k Y Y W k g s J A K + j h U 1 9 Q k m X l a M F w 4 f a u q a q s g U G v p U F g H M s i e I M W I k p C p i Q k Z 6 O + 1 / z M Z N h 1 w b 4 a 2 1 9 m 3 A g X M n l z m Y 8 E G P 9 G u o G T i m 0 C + j 3 Z h 8 C I I Q U i X B 7 g 4 v z E v z 0 s D e n 3 3 2 r r 6 D W t r Z F J U K Q F t a W 1 P S u r l e H J c v + g J 6 1 0 w 9 h P 7 W q D o d g q s k z A A c k l + h g K V a h 4 v s w s O E e g F J R T 0 s u N C g I D G l m x s w G Z n 3 P d j a n J S 6 h o 2 V g I T A v f C S z g J q f s J L S b h h N J W d I z d T + t O b v a 1 Q L l t e 4 S K X u J O n D M s 4 e P A 5 E h D O e H z 6 a V O Y 0 g u B A j Y p I B d Q t A g k a p q X b b u h V 9 I 3 W + n Q b M u 5 o T P c / u G J m r K h H B z r E V G 5 v Z 2 N n k 6 9 r V A e U H 9 V K / t 5 I N u A J Q F Q R z / J H J k G R X S u V V p K o r 6 a F H G J m Z L 6 h K L e w c 3 w h 7 7 1 w L Z F F 4 Q m n f 6 T K 8 c s r J K H o z k r s 5 p E 9 l X 2 8 6 e 7 3 q U D f g K z 1 f 2 6 G Y i T 3 p 7 l b O / r P d + / c U v / t R + R X p 4 j 3 R 5 c U 5 i a v C H 7 W b 4 m 8 F v H 2 D W n m r r N 2 6 b Y w I Q b h D G o o D f h 2 z + T O e P V L B E 4 b f j y E 7 n Q K B 8 o F s S 4 8 z 0 7 s P p f v j g o Z 6 h T 5 0 6 p R z y 1 K Y N v k a Q 9 l 4 G v 4 G d K e 7 W X w a / x 1 O R 6 j v x H A n H 1 3 t z 7 y 9 V F C W y 2 o F 9 J 3 A g U D 4 Q s H j j 6 L q Z 1 D t V s N b Y c X 5 + X m 7 e / F q a m x v l 6 J E j n o 6 9 i X o 9 e m R V 0 R J y x v 8 4 6 t p 8 2 Q z a X A g T x J c T y t f J 3 2 A 2 z c 3 N S r k r w y G V w A T p 4 5 f r Q M 5 e 4 E C g U n D x R H S t M v d G X 1 i m F v L 1 6 v + F E 1 a v P w Y k z f 5 v 3 b o t h w 4 f S j L x y F j n / s m T J 7 S m 4 r V k G 9 y / / 5 2 8 8 M I 5 + 1 W 5 Z V p p D A R p a m Z J 2 u v X g w 1 k h g d N Z j W w p k V + n x / f D o f 0 F j Q H J H M g U C l o K F + R s y 2 W p k F D O R 3 v d B 1 p / X w o T M F 7 9 + 7 J u X N P R 6 g m l d A X 5 0 e l p H j 9 u 4 6 R 5 K v P M u t I + X p R 1 m m O 8 l 2 n p y f 1 a 3 Q v Q S X 8 b L G T y k Q 8 0 E 7 e 7 E 5 D d Y t w h o D d f b z V m E u J n y n F Q D 5 7 9 q x c u X z V f i Q 3 z C r t B G R 2 r 8 S T h b 2 u r k H v 2 F F X 3 6 S v n d 9 N + 4 h K 8 K m w J f w e L q 7 Q y a 8 I E x X M R A j 1 J m 7 z c 7 o e K p v u S f s J r a H a a g v l 3 O G D G c c L h p 7 p D h u 1 I 0 8 f 3 Z 1 X v s r q m u m X D Q Q J S D c q L S m 1 H 8 k d h M 3 9 k l h / / 6 B I T t R G p X u q W G e D e / F c U 1 y a 7 e 1 6 h m c L d M 9 x N 2 w j u l s j c U + T A w 2 V B k T J K C N n p y M G Y 7 r C u V S p Q G i A r 6 7 f t O + h 8 V b l 8 u U r c v X q p / L J J 1 d S 1 j Z 5 M R f N 1 9 8 J k + / e c I n c 6 g v p N m l s o O b c R O 3 d 0 1 E 5 X G t 9 f z / u D Y V 0 y y 9 6 6 N E G z M u 8 O 2 b n D x 6 Q z I G G C g j C V K g m Z E T q Y f + s 3 B v I l / J w Q l 4 9 4 m 0 C p Y q g G U g l + v W v f y v v v v u 2 D A 0 N y f H j 6 7 s D f v P N X X n m m W e E L T a D w P f 6 U G k f P 1 4 / G t P 7 5 G L i P R 6 3 t u 1 8 k k F Z B Q m 4 7 j 2 L D / y o j Q Q W q L k 5 K 0 G z 3 N 4 P N V t 4 n 8 2 + x 3 a B 6 Y e I X O + Y V 7 O + y D M N c W 0 O e W 3 i n A n k w J E L V 1 G R H N b + / P N r 8 t p r r 9 r 3 / I n G R a 6 k a T u d R J Y h + m c a 4 9 L m 2 N 6 T P n t o s g P W S R K o 2 7 e / l t + 9 9 8 9 y 5 O h R 5 c j W S 2 d n h 5 x / 4 U X p U t d f f 3 1 L a q p r d C 7 Z y Z O n t A / A D H v 6 9 D P y 2 9 / 8 k 5 w 5 e 0 4 e P X o o J S U l U l t b p 9 c 9 + n p 7 J V J V p Z z w c 9 L R 8 U h 3 L y X j g A T P t y 6 + L X e / u S N / 8 v N / J a W l u f c j n h Z F S q j m Z i f l 4 0 d h 7 U f B a 2 r 2 L 1 O z v x P u s T t f k G w J j q N X n m C v O n 4 t L S 2 e z 8 H I X L 7 c 6 c 8 i 5 S d L g S L g 8 V L b u k Z G 2 3 2 U o u f h f i T p b B c q R x a B u X L 5 E 7 n 2 + W d y 8 e I 7 8 o / / 8 H c 6 H 6 y 6 q l r u 3 r 2 r z Z i v b l y 3 F w r L 9 Y B p b G q S j z / + U O 4 o g Z y e n l Z + w G X 5 4 t r n U h m J y M L C g v z N / / 1 r L Y C 3 b t 2 U 2 0 o w q Y L 9 u / / 3 t z n r M L S V J J Q p R 5 H e y c r 1 5 N H P H 4 e 1 G e W E J i h B h G l a v c 5 P Y N r b 2 + W j j y 7 Z 9 5 L 5 8 k k o O 2 H a B K e V R n a y m 3 P u n h Y p T b 6 e 7 m 5 5 + P C B / P g n P 7 U f s f j 1 P / 1 K a Z p J r V 2 K H H s g I T C H 2 g 9 J b Z 3 V 9 3 p o c F B G R k e 0 h n L z 6 O F D + e C D 9 + U / / P l f a H N n N 4 B 2 A j Q U a z e X O 8 N J T V t w + A 1 + W s d N q t f h h / E 5 l z 6 + L O + 8 e 9 F + 1 I J o X d Z k q a H 4 N / c G d u 4 8 P t 4 5 W V f v L w 6 C E h n A j E w / 9 H l b o M A 5 s P G l f n C E T d 6 s + 3 Q X c k 4 4 m c J n o O U e P H i o T O t T 9 q N E 8 p S V 0 B u 8 2 c w G s h Q o c C 5 o f 9 U X k u O 1 K 3 L D 4 7 v w E U 5 B 2 y 8 c e J Q Z g M / A r o U E A M x Y q S t f j z 8 T R v 9 U P c f G y 4 D m R c s 4 Q U i M M B J W J 6 P d B H z c m P + t i l T K o N L 2 B p J S t 4 v u i X X T 9 m h N Q q p K 1 n + / U 0 7 9 d n b c 6 x w I V J Z 8 + L B Y u p X f d L 6 V R d D 1 Q Y U M f K 1 m b q 7 R L p O T k 2 u J s g R j e M z 4 V g g W k T 2 v q G d f X 9 + a K Y i P i n B e u X J V C 2 B 7 Z P v 8 z o 6 x Q l m w W w b U l C Y v x D n n j v 1 W + m 5 I E q i / / u 9 / K / / x T / 9 S X / 7 3 f / 0 b + 9 E D / O g Y s w b 8 I d c i p 2 6 m a Y + n m p q a N R 9 x 3 u 7 x Z 0 i 1 T S f R P S d 1 y i 8 9 d f K E l B Q X S / / A o O e + T V v F Z 4 4 S 9 y e O R e M D X A I 1 O T Q j A 5 8 v 6 c v C q D X 7 E D y 4 c + e 2 v u 2 E k L i z M c f Y 6 K j v a 9 0 Q C d w r M C t X F K 0 m r U W N K 5 P v o 4 f K L H R Z P f X 1 G / d V A q 8 N C t B i 9 I 1 w g s Y i A 3 x E j u q 9 m 7 a T q 4 8 t o Z p c T C 1 Q m 3 D X d i V J Q Y n / 9 p f / Q 6 7 9 z 8 f 6 i R / 9 8 j n 5 i / / y r + X 9 9 / 5 Z h o Y G p V + Z I C d O n t T r S A 0 N j b o 3 G y F 0 H G 8 E 6 / n n z 2 h B M a / F G W 9 t a 9 P P E c k i q Z J r Z m x u M 2 v z u n / z y 3 8 r 9 Q 0 b K 0 l 3 M u T y L c a U t C i J e f t U V A c r E J 4 P l R C 5 + e G x m J S E 6 G 8 3 J V X V / n 3 L O U 7 W P r W r W n M h U M 5 M C 2 f B 4 q V H R S l T h 9 K S o 1 G O 5 W q 7 g 2 t Q 3 k I W h p l L d n P 1 b T Y k C d T H v / 1 E 7 l 5 / o J 8 4 e f a o / M G / / L G + 7 a S z o 0 O O n z h h 3 2 P r / S n p 7 O q U F 1 5 4 M W k A o L H q 7 B n Z e d v J p 1 e v y O s / f C P p / 3 Y D T o F C m C 6 c t I T K K 5 T N T 8 P P w g x E Y L x 6 N T D R z M 8 r c 1 C 9 X 2 X E 2 v l v Y G B g z e x j 8 q K d m G F T I X N 4 i s e 7 p j Q h S 8 p / M n 7 W f u M g b J 4 F T o E y N E U S O k u b R N S H I x t z 5 C 6 c j O m Q + / j Y 2 N o 6 X T p M P i D r e U 3 N 6 9 v O b K V A 8 V L H z w w E O Y P 7 V a C S f K g D s m d o O l + u d h b J o e o V b f a 4 u f T I C k C Q i u V k A c 3 k A C H C j A b M P M r t n c K 0 1 W Q q T O A l T N k o x d 0 o k g c C l U O i y 9 Y A 9 N s a 6 i P l + + A H Y S Y b S k q T O x S h k c x i M E E I z M H t p q x o X a q e b Y z r y 5 G a F W m x a 6 a C w H H J N I k 4 C 1 n e d g 4 E K s c Q m P A b C D j w H 6 v n F 5 R P 1 N P T o x 8 b H h 7 W 1 w a a o y w t W t k I B C Z Y p 5 q Z X d + P a a s H G b 7 h q 4 e j O k M C k / X + c E g n 5 Z 6 o U 4 K l T F w e T 9 c O w L A f N l 4 7 E K g t Z k V J R E N T i x w + f F g J W E K q l A l I + Y Z Z g o j F Y 1 J c s u 7 P o r E q 7 b I O i g 7 J Y N 9 K 3 j y + p N O c y N m j Y B G i y / k y t Z g v 8 4 5 W X w j V K 4 d I u 1 r d t 1 k S c C B Q m w H H I I v L + I J l + 6 C B h o e G J R 6 L 6 2 W E S S V Y R P P Y 5 K 3 n 8 W M t c E 4 W l f b i f 8 K s E 3 u 8 b + B L B l z q K N b C g 8 n 2 U r u V o c F u + u T v f d 4 T 1 k W G Z E 9 A e X h V 3 j g W V R o t t u 9 2 3 T A c R P m y Y C 3 K t w m M m U Q A A j 8 J 3 8 p k T p j o H p j 1 J 6 K D c X W 7 q a l J r + v Q 0 y F b 8 I m O 1 c a l 0 Z G H C E E r c N F A 5 D R 6 4 T T / + q b z p W s s 5 P n a A j W V Z 7 g N 8 a 7 g Q E N t A 3 R Q Q g t x I Q B B g a U R J n L 1 j D B N j I 9 r Y W I x n V B 7 m X o d p i G L p d n C g H 9 N + U R O Y U r V + 8 I L P 2 E C E o f N J g x t k Y Q y G a M b 6 q h g L w o T H A j U N o B D T 5 E l F 4 M Z Y A x F Y + q Z R p P 4 W V B R W a k z 0 8 k 0 e S d g I C A d Z L c g t L n q D 0 F S L G l J l z r W N S g T C I L M x V 8 U 9 w Y H A r U N f O n R D 3 x l 2 f J P 2 J 4 G P w n Q X H R w x Q T U / f D U d b H S a G g z B u Y L d h P O o B C x A 7 S g I R K J a P 8 o W 7 w E h M c a K x L y a L R Q b v e H d G Y + Q Q 2 E 1 g Q s i B j S j w N l H I 9 F p U H d N q 3 L d j M H A r U N z C u n 3 m R T s H A 7 N z v n m X m O 5 q B v O i b g z M y M j I 6 O a q 1 m 2 g b U l m c 2 A H 9 0 z N J q O h T v 2 E e K F m T Z 4 i W L P E a b Z n a A H 5 0 v 0 P e N 0 J r e h k Q M a X l G B f D p 0 i 4 5 2 x z X m S Z o s R f a 4 l J Z 7 P X O O 5 8 D g d o m a O H F j F 0 Y L p f p m W n P j q z 0 4 z D + F E n F J o k 4 5 B A + + q 8 H 4 Z z S Z s 6 F V f O + F E 2 y r r T V O A M b v b 1 9 + t p Q W 7 o i L 7 b G 9 D r X b u N A o L a Z K 8 r f K K h o X 9 N Q 7 O 9 E U x w C F g g O A Q N n O p K B 5 i 5 z S 8 u 6 X y C z + g W H Y C E r J K l e P L E k r x 5 a 1 D 3 a u e + E Y A i L y r / + a k 4 e O 6 p w N w u a p U 3 5 T P V l i T U T 0 8 k P j 0 b l z W N R q S 5 d t R O G 8 2 R 6 b k l v b G f W u U a V g A / N 5 k t 5 U U L q y t a 1 c G t k R V c I E y H c q R y E z b M g F 2 F z L 6 i r O l J D r 7 + N I T A C F T N K k 7 F O R f 0 U b d 6 A k L u z y c v 4 + L j U 1 t a u P Y 4 w j o 2 O S a S q U r 3 H q n 6 c w M b o 6 L h 6 L i E l z e e T y t p z w b N N M W m p T O j i w 4 m F g r W W A H 6 M D 3 b J z 9 9 q 0 b 5 W K u i D i F Y j m 3 1 g h + 7 8 c S B Q W f C 0 B M r g 3 p s q H b R o 4 2 K i g T T 2 L y k u k Q W l 6 S i v p 7 8 f N D Y 2 r p l 6 7 7 / / g f z s Z 3 + Y s + h e K i L F K z K 9 5 C 8 A V S W r M r X o o c 5 2 I Q c m 3 w 6 E d R w G + q 2 + 8 A a n n z Q l N / R J J 1 q n A x x z s 3 r X e P a D M r 0 q q K t i D y v M S j I y T E k + R B x N V p 4 W q Y Q J 9 o o w w Y F A 7 W D G F / K 1 G U R 3 1 k 8 6 L U 1 S U 1 O t r 9 2 g e c r K y r T / Z S D g A J h + f / z H P 5 P 3 3 v u d 9 Y D C + G T T i 3 t r C N Q 6 f K 7 t 4 E C g d g E I B p n a a K 0 H o 6 E N W o v 7 C N 7 1 3 r A U F q 8 L H P l 2 P N f d 3 S O 3 b 9 + R p q b G t U V j t r u h n M T A v r a b x b Y m t 5 X x e U s b 5 u e 5 j 9 L W c O B D Z c H T 9 q G C Q j 9 1 O t f G P W S B y B 8 8 e t Q h x 4 8 f W 1 s s N o z N x G V 5 Z U U e 9 w z J a + e P a M H z k g c 0 G I K a C v 6 P / 9 9 J / S N Y O D Z R w 6 3 k Q E P t Y u Z j 3 s I E J t h w 9 9 7 9 D c I E y w v j U r g y p 4 U J / I Y e P l Z L J C 6 L c + t F k W 7 M 1 L K T m r F s h z D B g U D t Y R C q 5 q Y m + 9 4 6 m H 1 f f H l D 9 / r z g / S k D 3 7 3 e / n o 4 0 t S t d I r E b t 5 z G 7 i f O v G x f K n z Y F A 7 X H m a t 5 U m m z 9 N C N M B C d e O H 9 O d 6 d 1 Z 2 g Q 1 G C d 6 u q n n 8 m P f / K u v H 3 x g o 4 S W j t j 7 S 6 + 7 k 9 t q u Y e k f 8 P v 4 x l t R + + p Q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R e c y c l i n g /   R e p u r p o s i n g "   G u i d = " 9 4 b 5 d 3 7 8 - e c 0 0 - 4 4 6 7 - 8 c 6 8 - 7 9 0 a c 9 2 e a 9 2 f "   R e v = " 9 "   R e v G u i d = " e 2 1 3 f 5 8 0 - 3 6 c 9 - 4 5 4 a - b a 8 2 - 0 2 e 8 e 6 9 1 9 c 1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o i n t M a r k e r C h a r t "   N u l l s = " f a l s e "   Z e r o s = " t r u e "   N e g a t i v e s = " f a l s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5 0 & l t ; / C o l o r I n d e x & g t ; & l t ; C o l o r I n d e x & g t ; 5 1 & l t ; / C o l o r I n d e x & g t ; & l t ; C o l o r I n d e x & g t ; 5 2 & l t ; / C o l o r I n d e x & g t ; & l t ; C o l o r I n d e x & g t ; 6 2 & l t ; / C o l o r I n d e x & g t ; & l t ; C o l o r I n d e x & g t ; 5 4 & l t ; / C o l o r I n d e x & g t ; & l t ; C o l o r I n d e x & g t ; 5 8 & l t ; / C o l o r I n d e x & g t ; & l t ; C o l o r I n d e x & g t ; 6 3 & l t ; / C o l o r I n d e x & g t ; & l t ; C o l o r I n d e x & g t ; 6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E O L _ T b l ' [ L a t i t u d e ] " & g t ; & l t ; T a b l e   M o d e l N a m e = " E O L _ T b l "   N a m e I n S o u r c e = " E O L _ T b l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E O L _ T b l ' [ L o n g i t u d e ] " & g t ; & l t ; T a b l e   M o d e l N a m e = " E O L _ T b l "   N a m e I n S o u r c e = " E O L _ T b l "   V i s i b l e = " t r u e "   L a s t R e f r e s h = " 0 0 0 1 - 0 1 - 0 1 T 0 0 : 0 0 : 0 0 "   / & g t ; & l t ; / G e o C o l u m n & g t ; & l t ; / G e o C o l u m n s & g t ; & l t ; O L o c   N a m e = " F a c i l i t y   C i t y "   V i s i b l e = " t r u e "   D a t a T y p e = " S t r i n g "   M o d e l Q u e r y N a m e = " ' E O L _ T b l ' [ F a c i l i t y   C i t y ] " & g t ; & l t ; T a b l e   M o d e l N a m e = " E O L _ T b l "   N a m e I n S o u r c e = " E O L _ T b l "   V i s i b l e = " t r u e "   L a s t R e f r e s h = " 0 0 0 1 - 0 1 - 0 1 T 0 0 : 0 0 : 0 0 "   / & g t ; & l t ; / O L o c & g t ; & l t ; O A D   N a m e = " F a c i l i t y   S t a t e   o r   P r o v i n c e "   V i s i b l e = " t r u e "   D a t a T y p e = " S t r i n g "   M o d e l Q u e r y N a m e = " ' E O L _ T b l ' [ F a c i l i t y   S t a t e   o r   P r o v i n c e ] " & g t ; & l t ; T a b l e   M o d e l N a m e = " E O L _ T b l "   N a m e I n S o u r c e = " E O L _ T b l "   V i s i b l e = " t r u e "   L a s t R e f r e s h = " 0 0 0 1 - 0 1 - 0 1 T 0 0 : 0 0 : 0 0 "   / & g t ; & l t ; / O A D & g t ; & l t ; O Z i p   N a m e = " F a c i l i t y   Z i p "   V i s i b l e = " t r u e "   D a t a T y p e = " S t r i n g "   M o d e l Q u e r y N a m e = " ' E O L _ T b l ' [ F a c i l i t y   Z i p ] " & g t ; & l t ; T a b l e   M o d e l N a m e = " E O L _ T b l "   N a m e I n S o u r c e = " E O L _ T b l "   V i s i b l e = " t r u e "   L a s t R e f r e s h = " 0 0 0 1 - 0 1 - 0 1 T 0 0 : 0 0 : 0 0 "   / & g t ; & l t ; / O Z i p & g t ; & l t ; O C o u n t r y   N a m e = " F a c i l i t y   C o u n t r y "   V i s i b l e = " t r u e "   D a t a T y p e = " S t r i n g "   M o d e l Q u e r y N a m e = " ' E O L _ T b l ' [ F a c i l i t y   C o u n t r y ] " & g t ; & l t ; T a b l e   M o d e l N a m e = " E O L _ T b l "   N a m e I n S o u r c e = " E O L _ T b l "   V i s i b l e = " t r u e "   L a s t R e f r e s h = " 0 0 0 1 - 0 1 - 0 1 T 0 0 : 0 0 : 0 0 "   / & g t ; & l t ; / O C o u n t r y & g t ; & l t ; L a t i t u d e   N a m e = " L a t i t u d e "   V i s i b l e = " t r u e "   D a t a T y p e = " S t r i n g "   M o d e l Q u e r y N a m e = " ' E O L _ T b l ' [ L a t i t u d e ] " & g t ; & l t ; T a b l e   M o d e l N a m e = " E O L _ T b l "   N a m e I n S o u r c e = " E O L _ T b l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E O L _ T b l ' [ L o n g i t u d e ] " & g t ; & l t ; T a b l e   M o d e l N a m e = " E O L _ T b l "   N a m e I n S o u r c e = " E O L _ T b l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G e o M a p p i n g T y p e & g t ; C o u n t r y & l t ; / G e o M a p p i n g T y p e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E O L _ T b l ' [ C o m p a n y ] " & g t ; & l t ; T a b l e   M o d e l N a m e = " E O L _ T b l "   N a m e I n S o u r c e = " E O L _ T b l "   V i s i b l e = " t r u e "   L a s t R e f r e s h = " 0 0 0 1 - 0 1 - 0 1 T 0 0 : 0 0 : 0 0 "   / & g t ; & l t ; / M e a s u r e & g t ; & l t ; / T T & g t ; & l t ; T T   A F = " N o n e " & g t ; & l t ; M e a s u r e   N a m e = " F a c i l i t y   N a m e "   V i s i b l e = " t r u e "   D a t a T y p e = " S t r i n g "   M o d e l Q u e r y N a m e = " ' E O L _ T b l ' [ F a c i l i t y   N a m e ] " & g t ; & l t ; T a b l e   M o d e l N a m e = " E O L _ T b l "   N a m e I n S o u r c e = " E O L _ T b l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E O L _ T b l ' [ S t a t u s ] " & g t ; & l t ; T a b l e   M o d e l N a m e = " E O L _ T b l "   N a m e I n S o u r c e = " E O L _ T b l "   V i s i b l e = " t r u e "   L a s t R e f r e s h = " 0 0 0 1 - 0 1 - 0 1 T 0 0 : 0 0 : 0 0 "   / & g t ; & l t ; / M e a s u r e & g t ; & l t ; / T T & g t ; & l t ; T T   A F = " N o n e " & g t ; & l t ; M e a s u r e   N a m e = " F a c i l i t y   W o r k f o r c e "   V i s i b l e = " t r u e "   D a t a T y p e = " S t r i n g "   M o d e l Q u e r y N a m e = " ' E O L _ T b l ' [ F a c i l i t y   W o r k f o r c e ] " & g t ; & l t ; T a b l e   M o d e l N a m e = " E O L _ T b l "   N a m e I n S o u r c e = " E O L _ T b l "   V i s i b l e = " t r u e "   L a s t R e f r e s h = " 0 0 0 1 - 0 1 - 0 1 T 0 0 : 0 0 : 0 0 "   / & g t ; & l t ; / M e a s u r e & g t ; & l t ; / T T & g t ; & l t ; T T   A F = " N o n e " & g t ; & l t ; M e a s u r e   N a m e = " C a p a c i t y   U n i t s "   V i s i b l e = " t r u e "   D a t a T y p e = " S t r i n g "   M o d e l Q u e r y N a m e = " ' E O L _ T b l ' [ C a p a c i t y   U n i t s ] " & g t ; & l t ; T a b l e   M o d e l N a m e = " E O L _ T b l "   N a m e I n S o u r c e = " E O L _ T b l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3 & l t ; / X & g t ; & l t ; Y & g t ; 4 1 7 . 4 0 0 0 0 0 0 0 0 0 0 0 0 9 & l t ; / Y & g t ; & l t ; D i s t a n c e T o N e a r e s t C o r n e r X & g t ; - 3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3 5 0 & l t ; / W i d t h & g t ; & l t ; H e i g h t & g t ; 2 2 6 & l t ; / H e i g h t & g t ; & l t ; A c t u a l W i d t h & g t ; 3 5 0 & l t ; / A c t u a l W i d t h & g t ; & l t ; A c t u a l H e i g h t & g t ; 2 2 6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0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9 & l t ; / M i n M a x F o n t S i z e & g t ; & l t ; S w a t c h S i z e & g t ; 1 4 & l t ; / S w a t c h S i z e & g t ; & l t ; G r a d i e n t S w a t c h S i z e & g t ; 1 1 & l t ; / G r a d i e n t S w a t c h S i z e & g t ; & l t ; L a y e r I d & g t ; 9 4 b 5 d 3 7 8 - e c 0 0 - 4 4 6 7 - 8 c 6 8 - 7 9 0 a c 9 2 e a 9 2 f & l t ; / L a y e r I d & g t ; & l t ; R a w H e a t M a p M i n & g t ; 0 & l t ; / R a w H e a t M a p M i n & g t ; & l t ; R a w H e a t M a p M a x & g t ; 0 & l t ; / R a w H e a t M a p M a x & g t ; & l t ; M i n i m u m & g t ; N a N & l t ; / M i n i m u m & g t ; & l t ; M a x i m u m & g t ; N a N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E q u i p m e n t "   C u s t o m M a p G u i d = " 0 0 0 0 0 0 0 0 - 0 0 0 0 - 0 0 0 0 - 0 0 0 0 - 0 0 0 0 0 0 0 0 0 0 0 0 "   C u s t o m M a p I d = " 0 0 0 0 0 0 0 0 - 0 0 0 0 - 0 0 0 0 - 0 0 0 0 - 0 0 0 0 0 0 0 0 0 0 0 0 "   S c e n e I d = " e d f 8 6 2 b 9 - 3 0 0 b - 4 d e c - 8 f f c - 5 a 8 0 e f d 4 8 a a 8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5 4 2 7 3 2 3 8 2 4 9 8 4 5 7 < / L a t i t u d e > < L o n g i t u d e > - 9 8 . 2 4 7 7 1 3 0 5 7 1 4 6 8 6 8 < / L o n g i t u d e > < R o t a t i o n > 0 < / R o t a t i o n > < P i v o t A n g l e > 0 < / P i v o t A n g l e > < D i s t a n c e > 0 . 7 7 5 7 9 3 0 0 6 5 3 5 8 4 6 2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H K S U R B V H h e 7 f 0 H k K T Z c h 6 G f u W 9 7 a q u a u 9 7 e v z M z s z u z s 7 6 v R c X l 6 C B Q M E I B E m Q k h h U U P H e 0 2 N Q d O C j k Y Q n Q Y + k G A R E 0 Y V A U B Q N Q M E Q F 8 C 9 6 8 f 7 H d 8 9 7 X 1 5 7 / 3 L P H / 9 X X 9 V V 5 u Z 3 Q W W E f p 2 a 7 r s b 8 4 5 m f l l n j x 5 V M l 4 u A F C O K N G r 6 3 O T 3 e w l X m E c H o Q X v s G v M Y z M G j F V 3 d Q r Q F a j f S 8 U q p A Z 9 B J L 5 q o F O k 9 o w 7 L M Q 3 G e 2 p Y S 2 g w 4 q I f E V b p + S g 9 T 6 4 W 4 B g x Q q V S 4 X F A h w l D B m a 3 E f V 6 H a n 1 H J L b K o y 9 Y U U D d T y 8 s o b / 6 u M Q S t U 6 f t y V w f / j Z 9 + C p c c s j q d E v K C G 2 9 R + L 0 r M L y x i e m q y + e p g b K f V 6 L d L x y s X K t C b p P v 8 Y k u H s w M V 8 f x F s L k d x G C / v / m q H R / N G / C t 6 Z J 4 n i l J b f L G a F m 8 V q J C l / N g O w O N q g 6 v 1 Y 0 h h 9 S u x V o W y 1 u z s L v 1 4 r V R a 4 P H O I 5 o X g 2 P u S 6 O P 9 Z T x Q T 1 R y c K F R W o a W E z N K i 9 g Q b 9 c 2 N V j 0 l v l d 6 j / m 5 s I 1 0 O w W 0 c Q a b Q A 5 + 9 h i L 9 x q h r i N + a 6 K 8 S 6 9 T H w 8 3 + l i F / Y z u p w Y B z 9 z U c h G i W 7 s M q 9 c X V Z Q O 1 T Q F q t V q 8 r t R U 0 G n a r y G c 1 d D 7 1 O Z 0 v t d G p H a s N 1 R Q q 6 T v 8 T 3 S 0 B P Y S t E 1 N d u R 2 z e e U 1 P 7 6 3 G 6 v y L 6 g t v t W V C H 4 / 6 9 + 1 w t n z 5 P D d K J A d s p 2 M 1 R 8 b x c C 4 q / S r A w P Q 0 X x H O N r i l Z C m g N W t G A L E y M K F 1 g j e + O Y I 4 k k N 0 u w z l q E s L E O N l X g c F p F M + 5 k e q + u B C m p 5 e f I 7 g W w p m 3 x v C L f 2 p G f P 7 j 5 y 9 A 2 z A j H 6 g h t 1 0 V 7 8 l g Y e K G 2 g v V W u v 7 2 b I K G 9 S Q n Z C G l I T 5 M C m F R E o 8 Z 2 E q R q T P + m h A 7 Q V W A H t B V k L d I A s T g x W D 0 9 h A j j q z E z o a Q 3 p t k T q 9 d 0 e Y 6 o 0 a C Z g O / O 1 6 Q z p J j 3 E M l 5 c M S J J A x e h 4 f P x u w s R g g d i k t n i 8 r c P n 9 B t W e t O 9 V V K 0 V a j U C S F M D L 3 a i N 7 m v e 8 l T D W 6 / U 5 h Y v C 1 8 a B 8 G W F a j W t 2 h I n x 5 n g J s V y r b V i Y H t G 1 K + G 1 1 o S Q O G l M P A t J n 7 E w L U S 0 4 n m 9 e d n h T E u Y y i S Y l x e N Q p h 4 T P I x x k m Y + E z 7 C R N D / b B 5 A Y l C q 5 f v b U r a j T H h m h a C Z T P 4 m u 9 I j Z U s S l r h i E e y E L G F B B r y 1 R E y o Z w Q F L 6 I z G Y Z + R R Z o n B 4 R 0 X 1 T t t h 7 W + d h y E G B B 2 2 X J U a q V B L Y X 5 x D o 5 X i v C P S B r 9 3 L g T 9 / / 7 N + C f 8 E D f Q 4 P A r 8 F c n Q Q r W E N 8 J Y V c J C + + V 6 X z J I t 1 p I s q M Z C 2 0 x p c W d a j R u + X y i 2 B s u o b O w N y J S 4 1 c i f e n S x h 3 O V o v q J B 5 F U h 8 i w J P 1 l 0 1 u g v C o v F 0 n y 2 P 4 b p u t g 6 6 r t c F m v j C L E H J c q 1 P C m H D a E M 1 C r p n r g H 3 p 4 o Y d J T R Q 8 N K t b C e 4 H b x k c D 1 m q s C 8 s 7 7 q 7 B a 6 H f Z B 5 T G 6 4 i U 3 S J 7 2 3 n F v E 0 l E e 2 K e i y M A W o j X k I 3 N v Q i 3 6 U w f 3 a a L Q a S u 7 f F 8 G d d Q M q X X 7 X Y 5 H O L e M U W R N G q j k + V 2 J S 4 / H 4 l q + J x 8 Q U W V 2 G / F 6 v r U Y C q 8 X D b T 3 0 J J h 8 1 I u j J f H + Y X C X 7 p n v W 2 0 3 1 P E F C d D x v j I 1 k H R 0 3 Y 7 d k i C J R Q t 8 E U 5 q d E a S B i v D e 6 S H t J g K 5 X w J + V A N q c 0 s U h s Z V K k D b Y N 0 k S o r h k + 7 o d G 3 O j R A W k E h g z Q I p M / 0 R C 3 D Z N p d h t O Y n p x B P W l H p L C I Q j W N e G l N f M c y U B O m m h / n B s u o O L V w j z m g t + q Q X M 4 K D e 4 0 q m E 1 1 M R A 6 i e N + t Z 4 m T Q 4 W U e z S R y j E 2 P u K j V 8 B V v p D P J l N a 4 T 3 W H l 0 Q 3 e Y 0 5 E 5 5 N I L q Y Q i L e 3 F 4 N I R f P Z b m t l N E p W W G k F u 4 H v z U y D 9 f O l d s X D k N u N N a 8 M p n c G f V 4 o M r / 5 q H j v w b b 4 I 8 A d L g + W T m y l 1 F i M a m E n u s e 0 P E C C z A I m I 5 Q a g V m f o W d k X a x H y D p H s E 4 0 a i v Z u k + 2 2 D Q E c G 6 o T N Z 1 j S y X Z N W 5 X 1 W q 1 v f O U n 8 d B k x m q n W V U B 4 X h k k p k L W U w U I q I 0 q 0 r h O O 5 v h k y 8 J t 9 S r 9 f s p T w R L f I 1 n 9 T r C Q s Y U 6 3 V 9 G i c 7 H M N E 4 l J 5 1 R 6 R 5 3 o / m j U Q J 1 U K Y V U 9 W Y g 1 W 2 E y R a g 0 1 h p x V Y T q 1 d P + s f b U k X D W 2 H G i p y W R p C 0 7 D Q P O V 1 L n c k N J z 0 k b 0 u 2 q p C o O Z i H c H W H P Y j T X E i q t Q 1 S Z I w 7 Q P N h l 1 a k j 1 j m A 3 E M r N w 2 c 5 0 n w t g S 0 i C z E j T T f E y i F P F M 5 M V i c d K p D w N G D p 3 e 1 j z T 6 f x 9 E j 0 8 1 X B 6 N S q O 5 Q V Y b W Q K 3 B d J Y a j Q f v k w + X M P 3 2 M G r 5 G m o F a i e 6 J K 2 5 B q N D u n 8 W K K W A s X 8 o 8 / 6 D U K F 7 / J z o B 1 u B S 2 P t A 5 H 9 o Q + m i C L S f c p K b y v 3 C J l E G T O D 5 8 X r G r W j p t m O s r + Q J s v C t O v 1 p k 9 x m w T t B F E Z F l 4 l l s j 3 9 d q 2 E C 0 k S R B L i G f 7 a N D 1 o M e s k Z Q B + S J 8 P A b 7 G I w 6 X a / N W K X x 0 N 3 a H x Y l o p E G u p 6 n 5 E P 6 S V A 7 x 0 m u E o d F 5 9 6 3 L d N i r L V + t 8 4 M h C 5 z 2 N U S T E l h t t q I c W P V Q G 1 T 2 r m 3 b m D / c M B R F 7 9 T + m T q Q Z J K / k B N v 6 6 Q S n p A j j Y 3 P D u b L F T i Z E 3 L I U M p T A w 2 9 T J Y G 6 1 c j + 8 S J v b R I o V l 8 h + k z v c Q t 3 e S k 6 w E d 7 Q M F i Y W 1 B B Z M b 4 G s 9 6 F J 8 + e S h 8 2 k d 1 q + R s s T A w W J u 5 c q 9 c k h C m 9 K V F A R q k L Z W i Q A s h U J D 9 R B g t q P i g F R U q Z M r R G L d Y r J R j t B v H Q E g d L r K a R X s 8 j t Z a F 0 2 9 F t V i G y W U k G q u F t U 9 L w q Q X v y 0 k S k h v F M h q V 4 V g M m S f 8 T B o k J J j s J / C Y N o q g + + V D 8 X t e W t N J + 4 v n j 5 D / p I X V 1 f 0 u L 3 O 1 K t B V J B 8 3 Z B 2 Z 4 D w 9 z j A 9 N m i A c / J l y C j 3 B W D N C 7 Y b 6 r V J e H o s Y X p T J K L w O d U 3 g Y H M v i h I w o Q S O 9 W p J 1 Q s O 4 2 F C p q Y U F Z m D i Q c J x 8 m E 5 h q p A P 3 O k j s 4 V h K N / m + 2 Y L x + D x x 6 + V w s R g t h X K 0 D k V P 2 S q N 0 t + 8 3 5 g / z B R U I n f y c L E U G 2 H 5 h t m n V O 8 u L v B w q R C D z l h X h r s Z m q g G l 2 E 4 P C K E 2 5 m H 8 K q P b t D + 9 r R w P L d I M b O + 0 W j H w T W E D K P Z Q G S L V 0 L f G L p z W q 1 B q 3 C o 8 + S v 2 T 1 7 r Z A D K Y s f c 3 I X C l K w 4 C c 4 I 2 s H i N k g e c X F 4 l K 7 o 7 y l X M V V M m M m 3 3 d N R 6 D / T K m k i + D W r 2 C c o Q G s 0 c D N X P P Q 4 K j p A w 5 u C O D f R g r 9 R G D L U a 2 E k G q F M B 2 w I I L U + P U a m r c 3 d Q J P 9 F P b W H X s z Y X X x d K h w V i m 6 g e O + E 9 5 g b i e R V G 6 R w W G s z b N M g c x i S e B m 2 Y 8 Y W E Y A 3 a T o v f L s f 4 Y R Q U 7 y A n / W W x k d Q K t i R b 1 U 4 w / T d p 7 T s W q v v Y k W g u U 9 A r S w a 8 R b 5 k N 7 C g K T w R 4 f p Y m w p 6 P 1 S p 3 d h A K K F m Y a o 3 q o L e 8 Q U x J V u O 6 k j 6 1 H i 0 R Z y b h K l K Q i a D h Y n R X Z i A + S s B j J / v a x M m 7 r B u W K G B w s L 0 O C D 1 8 k M y 7 0 p k h G P Z + q 0 s T F v Z x + I v C 1 N d S f Q V Y G E K 0 q C I 5 N T I m F X Y n N 1 G L 3 K o V + p o k B Q X k i V E 5 5 K I L 2 T J 0 p X F c f Q W 3 b 7 C x L A b 9 v 9 8 P 2 j U O p h 8 k q W o 5 y U / a j / U 6 T q r 5 T q G b R X x U I K D F W Z 9 6 z 1 u b 4 P a K p 7 b D A l 6 p c Z c W I v z g x X M k O / B / c U R P I 6 U S d 9 p C E H j v i E D T L 4 Q W Q N / V T j x C + R n c G R z O + V C v m S k e / b v C B N j N W E U f h A z E 6 b Y D J 4 S a W n 5 7 n 3 y I m B h Y n Q T J g Y L k x L d h I k h s y A W J g 6 D d 4 N S m P j K L Y c Q J g Y L U 6 e P L c 4 Q z D 3 H f D S L V 6 j x p 5 v R D 2 5 Y b j S e B 9 E q T J q M W G G l + U y C L D Q m x 2 5 T e X t d E t B O j J E 2 3 M w + I g 1 T w 3 b u M R J 5 6 T u B 3 D P x 1 9 Y U 2 k q t 3 X f o t 5 5 o P p O s S i I l f Y + D H C s 0 Y B J J o n G h P P S R J L S h D N R b M Q y f H I T J a Y B a x 9 q s I Z 5 7 Z p x w T 1 l h H d A f 2 m J w x 7 3 o c M k S p Z Q V E Y P 9 P r W 5 i E w 4 K 3 x N 9 s + K 4 T q S K z l B J W u k 3 e r 0 U J O 2 0 e p b D 3 4 v u Z p H O a 6 G P l d A o 0 k D Z e g 1 T W v d f J s D M U 8 3 p B f F K A l Q N A F P v o j o M i m R s E S F r c Q g J z x V n C O n n S 0 h + 1 I c 6 W P / a s p T E x F O J R 1 i V 4 C M g h B A B i t i B g c y 5 M H P p J 6 1 / m G Q L U e a z 3 a D r c 6 X w X x E J / r r E Y 1 h p n 6 u D h e D 5 6 h k F J t M c I E U S Z C s 9 m E h s y s G W 0 P V 5 4 8 T D a / j g b B S a m j Q Z z u O j + d N M J D 0 s Z B w y J W b K E + a U q c m O s Q + S j m M U j 0 r J g z l y T T W f j 5 D U Q x Y j U Y h 8 o R s N U Y U s a f 5 a j e 4 3 U r V L K 4 u 9 7 T N w y j B A Y B y n J 7 o y j C Q H y P e I 2 e f / R P 7 k A m L s y n 4 L O Q 3 + X V t k c R O B P N z C C z n c P L 4 S a E U f O b 2 Q E c 3 1 B o V M b 8 j g 5 U N T / K 9 C D h Y I 0 c x l X g S 1 N I g 3 n 2 s a o N 8 N 9 X u 6 J 6 M T L w E s 0 2 L S l K N Q i Y n 3 u M B X a o W U V C l U T S P I 0 J W r K L W 4 l 3 q Q 1 l h c O S S H f 4 p s l q 5 7 S y O H D W J a R K O g P E 8 D Q s S G 3 3 2 2 d i C c d 9 0 W g m O a s m 4 N F Z q m 4 M S P h D 1 F Y + T T i r 1 I g j R t d u M 0 n H 2 a + / O o E S Q l K p f E e r m e 5 k N S o E N n p / c K x b E 0 W p l x P R F I C u c K 8 s G q O Y 2 r j S q 9 a L 0 D o F N O x + c 4 + o T P R U s x X R i L s J p q o n J M B 7 w h V q a p H s D b u M J W O i G W Q v w P E 9 u d h l T r 4 0 I p 5 7 / k 2 + U J y Y t T a 7 f D T n q P O b t j B o J t q Y Z I e K w u 5 o G s m 3 Q i P R 6 C f Z h A 8 p l G t w k 2 N l g A W a v X m R n S F E 0 c h C p P T J b e R K w / e d 5 F p d X M D k + 1 n z 1 H x / K + S r 0 Z q m N u i E c j S K n 8 W G T a B g H l o 6 Q 8 B S r K k H 7 O N T t o o H j s 0 l z a P V 8 B c V 4 D Q W H E V Z T m Q a k m f q 9 Y / B 2 C B Q H i l j 4 m O 5 8 a 7 o 1 d g 6 D 7 e w T o V j 8 F i m s f x D Y T 2 S F b a D b 5 X 7 O l K P k C / Y 2 P 9 0 t U A y e 5 + K p F 4 Y y m 2 c 9 o R X J B a 8 0 6 W q v t S Y i g Q 5 q D 3 4 t T + y + C D a o P X n + i q c j u E 3 V b i N p 6 N o r Q p B 6 z a e R L a p E D P 8 D a q h y X b p Q 9 k N Y m M z r y 3 j w 2 R P k K 3 H o y R I x D 2 e w f 5 J 6 9 B y T F 4 Z F S D 0 T y I u b T K z y v A V z 0 t 3 C F C 4 s I J q p Y 3 u t s C N M D H L z 6 L w S H W n Q + V m Y N o I V y M p 9 f W M N G h o l j k H L j j A 9 C 7 I m J 5 E i y b b 0 m Y T v o Q S n k S h R q b R 8 D 7 Y + l b q U 7 X E Y F M k Z l s H W e S + w x f + 6 k N m U L N J e W F 1 Z w e / + x r 9 B o V z F x d G y S J H i D n 9 K Q s D + F H f 8 P P U n C 1 t e Y y B F Z Y T P Q d c c b m D E 0 i 4 g 7 H h 3 I p C p 4 L 3 J I g n o 7 n 5 l y t 3 p D i j B g n R Y Y W J w 0 I W F K Z J V U w + r 2 4 R p L 7 D Q y G B h y j X 9 P I 7 w m d j q 0 m V z G z B d W y U h 4 7 A 3 + 9 s M 6 b V 4 e i g M O X l + s y T S m k b d Z A x e + + N / 4 2 + x l P K J X a Y G d H T x L K 0 8 + e U h y z T q 5 I l O S R t V H C 7 4 6 G J r c S v K d G N 6 s u c P f + c p 7 D S I R 0 7 3 E z X Q k F X J Q l X T w + Q i f 8 V W J c c / D Y v X x M N d X A B b r 8 h 8 H C V V B n 2 u X t i c O k T p t b n H h F K m h O h K l l q A J 4 j L c A x J T r b D q i G a J 2 l k t 9 u N Y C g A q 9 U m X v N x e x X p K G o S q l y w D D 3 R I R l 8 Z i V t i c Z i 8 H o k C s o T j k o 6 d x C 0 6 l Z I m D s k x B 1 N x + 6 k N s q J z K 8 a W r U Z G u q r v X D 9 3 j w G z v w o J k x b u B / u E d f J g 4 S F i T P E 7 m 3 o c L J P E n h O H W K w V j c 7 N V C T l H E f F e J F 6 M z k g / B t K N q O 4 b d x 9 s k a J j 1 S / y j B Y 6 h Y T R E N l C L H n X j R d m E r y g x I r + E s m o 4 L I c h z g U o w V W T q J 0 d A l X 3 D b I u / L v + E g 3 B s q e R c T a Z 9 7 O p I U 0 Y v D t W v 3 U y L s 3 K Y s I e c N j 4 R n 5 T N o I x y V I M g a b h / / k t / F / a e Q W i z c d g d J r I k Z Z g d z T N X D G j Q j y v k W 7 F 1 4 o F d I y n U q y 0 o l 2 i A G / Q o l v I w G o z k i N M x k Y H J T F y 8 R o K h T g u t I W 5 S 3 K g K V X L U D R p J a B i 1 O v s g 5 J h r 8 t D U L T s N y R Z K C Q 4 4 q E j j 5 F I F 2 F z d q V + x W I D R 2 D 1 b 4 s u i T r y T r / M g l M t l 6 P Q t H 6 l S o d d a E m y 5 p / d B K p m G z W 4 V 7 d w N w Y w K p 9 / 7 k 1 h 8 8 C m + 8 6 2 3 M O b m z A f y j 8 m P Y M H i c c k U n Y M W j K s r B k H d R Q h c 1 S D f j a 0 v t d N m A V q 7 G p a e 3 f N K 7 B O m l 0 r I l h v w D u l h s E l K S f j i h 5 j U Z Y v A q V t K y N f 2 I n i R S f J O f L G t x 9 n + w 2 V t M L Z T W v Q 7 W s y D q S 9 b t z 5 7 6 7 0 d g Z L B K R p s n X i A 8 + D O E A V U p 7 L I W 2 y 4 t 0 Y m 8 e l V f P D e 2 z C s b W H k n A 8 Z 1 b r 4 n a 0 x L P 7 K r 2 V Y G 0 N 0 G B I u l J B X h c h o c 8 I s d 6 Q K m d Q w v P Y c s k T B N P o k f U L C h i L 9 p h / p x h Y c q h F x D J 6 U k 2 f x + f j m h h 8 a y I O x v V M Y D R r Q a 9 c z G H m j J Z D f F H C 0 i b N P G F 2 C p 2 K g d g t e K F H M F m G w k A O 8 h / B x W 5 N N x z / 7 5 / 8 C f + b P / I z w O R m h L C e + a v H K U A X P w x p c H G k P x S v b m U P n P E f 1 z k S Z q H s O z l E L I i Q E 8 o q E 1 F Y G N b e D j q M V k 5 z h 1 T K O 9 h F 7 I c V X L V a h 0 l e J u U g W r J v w v A i U b c b J z D z H u E Z + C 7 s S / b Y y R t x S E E U E R 5 p N w k k C n E Y l g 4 M T + w V y m Y E x D T 7 q O 5 i q 8 7 k 4 P U 8 x J b q D X a J 9 e 9 2 A T x Z 4 O Y V 0 b S x c V p 8 F c f K H Z q / / B t 5 / 5 0 3 h 3 M W a M + Z a M J 1 T o 6 j i E N x u 5 F Q B 8 Z e F y t z w w U L C w A E L / g 0 3 c k E V I c 0 s R f Z y p B Y l a q h q S 3 W S E z p Z E E 3 w 0 2 / C 4 r W E 7 t q p U J D y y L q B M 6 9 f F C q y P A c 9 D g N 5 Y O y F g 4 S J o T f p k c t 2 9 6 P y q q B Q X A X q o T / 7 Z / 4 k E o k E f u 3 X f x 0 f f f Q p 3 I Y S l u / + J v 7 l / / k b K G W j w s o z K r U S U Z 8 Q t j M r m I 1 E E C 0 u Y 8 p T F c L E Q s X J G m x 5 Z G E q Z c t I V X Q i i s c B p 9 k g j Q e j G V c T R t x I W X C n 5 M D t T A + K R O H L e Q 7 D 1 9 q y W m S f 5 r C Q 2 4 z D 3 x x 5 5 H A + B 8 f 4 K O t J n Q g M d G a 7 K 4 W J 0 S l M n F n C 1 8 9 N 8 N F z g 4 h + 7 k j j P h D f X W n / r j z N w 9 D 8 x H / x V / 9 W 8 / k O m B J 9 7 7 d / G z n T N M a 9 0 g 8 r A R r O / h F Y T U S n q n r 4 + 4 x w G e u o q L N C U O q q i h A O t l R l l T S Y 2 Y o w J d P D L k 5 P 3 y a R K A s h X A 5 7 i L u C 9 K g D J X V M f B 8 N L a y q X n E c D h Y Y V R I P 5 9 9 y g 2 V V m / R b o p Y 0 e I s q E m m V m T 7 j A d j e e K w N s i T H z m H + r n j Z B t l v U I I F g s V 8 T 8 Z F H z D B 3 A v z U b 1 I k e n G 6 T s R J 4 H m + 9 n / W 3 u D g y + 8 X K Y b t a y o s k L x c H / o V U S N L S l M H O 1 D j 9 t D v k 0 G J 4 6 f w 9 B 0 P y k z H T 7 6 w Q / g H t I h X t h E n p w V H d F p j v 7 o t Z w t 4 R Z a 3 m N p w O T Q i 8 n v E v m 1 8 X A d z w p m 5 N V G b J B i 3 Q 8 j v S o Y D O x j q q A n H z i 1 T l T b o R N + n P L e 5 0 I x e K z d M 1 6 U C J K / q r R 0 g 8 6 a o F u B t L b l R 3 d p V A 6 o d a Y v c U A t n t f g a V A n g k v H / F X E c m p h p d 3 m v f u Z f 8 N z c b x G j G l 0 u s D B O a 8 I n D B 2 U T 4 Z H A 6 9 8 r y E h 7 e v w u L s h b t / A g u 3 f x d n P v g T m O 6 t i J n 0 y c I i R k 8 N U i f m i G Q k h P A w y n k / 9 O Y g C Z I Z h o a H 3 m m / G Y Z k o s l X U u W J 5 M X o t 9 J l s E D e 3 d J g q n 8 Z d t U w D 3 H x P i O j 2 i B S 6 I a u Y U G 4 E o R J T 7 4 Z C W s Z a a K J n J 2 h E X S P 8 f j 7 c z j 5 n R k h U D y b 3 x l p F A K k G J C y h V G + 1 4 n 9 r J D 8 u 8 M I l I x u l O + w Y G o l U 7 l O 5 M h K c R t p G i Y U 1 M G d f j E 2 e o h X W H Z o e a F Q w q / 9 q z s k o F q 8 9 8 N D s N r M K F X M K G R J O d Z P 4 M L I 7 v v l h N x 6 r Y r t 1 c e I r D 3 D i T f / O P m C 3 b M + u B l E 8 m 4 T E b J 8 t u w Y j B 6 p f Z g K r s Z V w s 0 4 y O / i s L + x Y 4 F r r L g G l 2 G I B r l W B N A Y n I h w s r / y Q n N g j w N a n O i r i h A 7 X 3 T n a o u 9 o E z 9 Y m y S N d 9 X o B g Z r N M g J u 1 W N J L 0 a r E S 0 x H P L I t Z a M v i E o 6 9 N 7 T L b 5 K s A j d a A 5 r S C G m 8 u s i C Y B 4 r T 7 p t k V Y Z k F f B k k D q a Q D I e B o t Y L w n j 6 o 6 t + O b y S i p 0 m K w V J D D k 4 A J 0 / 0 S p W T w d + U s q f X b a Q y / 2 p 6 e s h 8 O I 1 A c / Z I T I c v E 6 3 l 9 D l u t a I F s L n W 2 h 7 Q k C 9 Q T X p h G n X p r 1 U D 8 v i p W t n Y T s f 0 E a j 6 m w S C 1 D 3 9 F O a 0 g I x g K w e 9 r r V G T I Q v P J / M m c t a B 8 1 M L 4 r U M Q 8 N B Q m W j f t 0 U A 1 5 X c 4 i U p c 3 N E J 5 s p r A 9 e x 0 / 9 Z M / h d / 4 9 d 9 E p U H W R F 3 H d 3 7 4 h + G 0 W x D K G 3 D j K b G H W g V H J w c Q J g 2 d S S e Q C C 5 i e P p C 8 w z t 6 J y o j y 8 m 4 Z 7 s H g F U g q c 6 e A n O Q V g k i x k t G v D 6 c N M f b D a 0 N A a l 5 z e J z r 3 e Z d X z 1 4 E 9 B e r 9 q S I N 9 I S g W F q y N N y z b E V S t T U 4 1 K P 4 f M W A o a 0 Q J t 5 y i k 5 k O q Y E B x 8 s j f 6 2 B M L F G A 0 8 T V 1 E S h 7 S o D v T X 6 Y b l 8 L O y V I Y T k P v z r H 4 9 3 U 0 Q 7 t N z V p C k m y Q i S x i h s x 0 g d h J + 6 W z 9 S L S K J 5 3 s x T 8 b X 6 H M 5 0 7 F + 2 p u A f 4 D v c Q q E / J r x y k 6 + Y M g / 2 Q K q j g 6 A h p z 5 P j b q D 7 5 n k K v g K O h j L 2 E y h u B 7 4 k z h K Y 8 E h C o s T 9 j 5 7 h l W 8 d a 7 5 q g X / H m S 4 M H s w c 5 G F 6 L A W C J H C / 5 F T b u D c / j o t j V Z R 1 6 y i T T 2 S D j 9 p F v v + G Y A T W x i A C m T n M b Y w j n i n i D 5 2 x 4 v r a 7 u j p x s I X s H n 6 4 X T t F v I R d 0 1 E D b f J F z a p y r g 0 1 b r x h 4 E Y B h w e e D p o F r 9 q 7 7 3 u 4 K j q r T W j m G 8 T O M y P X g C H j T x u Z h 6 i x z y y h 0 d P 4 M A E e U m S M D X B + p g n V T n l n 0 1 B I S 9 N 3 N Z U 7 V r I 0 h i g b 6 o R I 6 s k C x N H U S Z 7 q h h w k g N P g / Z M f 5 U a T R I m n m u w a z 2 I r E d E R z N Y m N I h 6 b c 8 I C Q r 2 K D r 0 c F Y d y N X 2 H + C j 4 V p / n L L c r L f I r e L v F q f u T B H j V b J G v A g 7 x Q m H g R 8 B d w W N k M d y e L B H K J T m B j j 7 g q 2 0 1 I Q p 3 F I n s f t x / f Q T Z g Y F k N 3 6 8 u / Y 0 G S L Q N H T m V h 4 u g p o 0 y K S U 3 t e G 5 6 e Y f 7 Z 8 k v a g k T 9 R c J o q 4 y Q o r E h G e B s 6 j k I k J Y u g k T Y 2 j q L K x W J x 5 8 + n 8 S m 2 k t m T H q M 4 h n 0 0 K Y G I P V D e Q q T Z + Z c L q v Z 0 e Y 5 C A J Q z m G u R 7 G f t g R p i Z u k U W 6 I Q I H R O e 2 p T n U l 8 U T o p D s K x 0 E T o w w a Z z U r v u A k y B L S F H j S h f M g 3 0 j N C 4 m C F k I z B Y H g s s h 4 u r t 8 x S c E 1 h t V M S 8 l o x M l 8 g O v 1 P I F V D O 5 k U i q L 2 / F 9 G F A g I 3 a w g + L K C v V 1 p 3 F U / 6 i V 7 R M V U S D W U h 7 N 0 / u 0 j A 5 F Q j v h X D W l x D j m b r W v j 3 D A 5 O c N S I l y x w o 3 M B k E h W J Y S P h U k I H v X x u c G S W A K g n G / o B n Z + l Y N C R o G o 4 b S X 1 9 h I e X R P i L N z R x 8 E p f / Y C Z 3 G j G R q 7 0 g m g 5 V Q m i i 7 h q g b g 7 N Q G D W y E h b y O W U 6 z X 9 H b K 0 l / o z P F p y 4 u q w X G p q h c R x c 1 E a r M + D M e z + N S q m A 5 c d X 6 J 0 G i m W i l 2 V p 6 T x D V 9 a j 3 G h X w D J Y g Z S 7 Z K 1 w c Z m 9 w C F 0 B m f z 8 M D n o M J r J G B T X o k C c r 9 + s a k T k b n 9 M l u U W I y 2 B I h X 4 b 5 I j t + + A r V E d M P Q s C G P o O g c N f Q Y c k g H f 3 u 8 Q I 2 c g H + 8 F 8 t P l p G + I 9 U 3 0 J B G Z J h q Q + K v j G 5 p K s l w C u V c F W a 7 Z A U N 2 h p G J y c w / d o Y + k / b k S p v Y O 1 j o i z P 1 2 m g q p B M u 8 X 3 G B r S s A e h k F Q h U r W j p 0 I U s V g V 9 7 E X O J u A f S C v t S H S r 2 Q r x s L H V o f / c l R p P 8 h 1 C j p h o y b p I S Y 6 4 6 u S F V A J B 5 h 9 r C + D K v H W a r V 1 P k E R x a N G D 3 6 / L u i a F Q N Y C g w R b e b g U E M I D 1 O + v c A D m g M P S r 3 Q q G S b z 9 p x Z q A i g g 6 c a a C E z d G D s R N v Y v X Z T e Q y i e a 7 E p 6 Z h l D b k h R w p b n 4 T w l d M x O l i 1 4 S 4 O g v Z + 7 z P B p j O y a d m 5 M R e O J a n k f z U D 8 y O B q X K p C K p / 7 l C k 7 d r A 0 v M G T w G j E O p 0 9 6 2 u + n M y Q v g 2 m e E h x S 3 9 O H k r G T / K j 4 F o d T A 9 c j O P I e d 5 K k C R n J m z 6 o 7 S n Y j / H k 7 C C W Y 5 x g 2 3 2 Q z X 0 a x O R b 3 r Y F g z w I + D R M W x j y c b e W E 2 g E L f C e V I k Z e R s d m 1 E i 1 1 o O 0 T P 4 d w Z B U y 3 I J X O w O F t m j A M K i Z U U d C b 6 f f 8 h z N t L 4 k W i f B n y t 7 r V N z g M Y l t J N E h z e t y S k m F h k s H L c Z w W D 9 H L G r 5 Y 7 c O J k X U i 7 m 7 h h 3 Z C b m N T g / q C / F M W J g l S T + y F 9 y f L 4 F X V r e 9 3 R 7 G Y w / y d 3 8 H x i 3 + M 3 A W J h r 1 m T s M 2 2 P o d J 1 u b N C 0 K y y u K O W J W b m z i q K e v z Y / J 1 + I w a 9 w i P Y j z E 3 d h n 6 Z n a 8 b t z V k h S n D u n x w l D N J 3 e D H m Y c A C J a 8 T Y 2 F S J 2 M H C x R X y x H O d P N b t V p N L H F n Y W C w 4 y p B + o I Z f V j 6 V P p c 5 O 2 t R u E Z 6 c E 6 0 W Z 1 b A t O t w N 2 v 7 1 r u o h 0 r I Y I Q j C k y W L p u C W y M P G H W t T V G W i N Z v S f M A v f j S 2 i u d E r U p l K K t a G 5 O d l P G K O x m A l T U s D L Y d W w M S K Y e S 2 K 2 h o K r D 6 D p 7 7 O A y e 3 H x C D j 1 Z g 4 E 6 3 I M u N G r k H R 4 i G e y Q 7 t S e C A S D 6 P N L 1 a C U A s W T u 5 I V a i C Y r Z J 1 p M F P L c W U T 1 J W 5 M c 2 6 V + F 2 o 3 9 q W p N i y t L F t R i D 6 H p a S 0 m B C f 5 K k L a P L B f G 6 n Q Y K 6 L F Q m H n a R N R r d F q L + n d w j v T x T b 1 p 8 l S u t w G Y Z 3 h c b 5 n v h 6 2 c 9 l a s 6 Q B e r G m h 4 X m z U x 2 G 1 4 H L O L u S V e 2 j 9 O F o Y r X X F x n k 7 c p t + 9 2 v w d W 0 H W f X J t w b 1 w 0 O e 8 U H a J / P 0 T + u C L W 6 i 1 G 1 m M X G w l R X L A g A V A 1 n Q c K z I 2 X J i 7 s o b p S 0 M v n W f F W E u S 7 + P q n r m 8 + V k d / i N O u P x S C J a p T l a 1 R Q L t Q 2 I j A 8 M Q c / E G v f a L 6 C A 7 2 Q y m i i Y S + u x 6 C a b h G n W X s T n I X h z J Y A r R 5 T w m 3 + h r v i M p H E 7 s j S 4 U k Y k l x X u c X 8 g 1 O 5 R g S 2 Y y O p E v k d J o 1 M l 5 d 9 G g L t K g 4 1 w 4 / k 2 d r L c O a j 1 9 5 l C D V x T z I K x n b a h V N K g Q j d X o d H D 4 9 D C b y f L Q 8 S w D O o V 1 b A g l w / N 0 M r h 9 W L A y h R R 8 R r l I j Q o b C 1 E 8 r 5 N g q j Q i S M H Z 0 x 8 z 7 e O P G 0 R / 6 H 2 e H m A 6 L J f p Y l R J Y W r p Y j n D n K s J H Y Q 6 C d S 9 7 / 9 z X P j u n 8 N 5 Q x z O k X a L q b R E M n i p e 7 n m g E M x 3 x M p L G A 5 f H y n c C U L B v u p L I z y c J O F Z S / w 3 N O I q 0 4 W q 7 s 1 S h J 7 c D Y D T O x 7 8 X Q J 0 0 Y l u K / v 3 c / D X a i K a D e 3 / Y E C x R B C 1 f z W + u 0 8 h l 8 1 C w F i P s 6 d p A z J 6 u G E p m Q m j l + D U V g I z u j l t T j d T 8 P m l r W c X F F W B i 9 Y 5 A I y s q A y C r m y s H p m m 4 H O P Y R g Y h H Z N S 0 0 + R 6 M v m 4 T G Q T 8 f b Z C v I Q j r 9 k U N E d P N L C E K F 0 l W S b 6 V 2 j k F R d s Y 1 o a d C m i i X s v f t w L K z d i G L u 4 + 3 c v Q v n Y Q n H a D P t m h / t F O 5 7 d X I J / 2 A 1 3 v + T 0 p z Z y c H R Z C 1 Z F Q d A 5 B m t 9 K W O l h O 0 v U o i l 0 h g 5 f 0 K s M n B Q H 0 n 9 O i Q t I i T h J l O L M 6 N P Y T D I u Z M S L O i H u t E S I p 4 u u E M W S w m + J 1 e T S n E 2 t 9 O c x P c f 6 q A l R f C G r Q D X q H y t e 9 9 9 K L 8 A n 3 m q + Y q U A r k b Z k O F + r B d g O 9 9 M Y d X z s z Q G G i + c U h w y b C b K 3 q 8 M 9 k e K F F W C 2 a s k 9 I Y d n N 9 w Q Z W r 2 U R I 3 b k r G o k Q V J o g a 6 p R 0 p w h K N f s f B K Z 5 X K K 3 P K 0 B Y 5 e F Z j m T q I K Y V e R I 6 0 9 J c 1 a W A x A o e X B j n 9 h m s W r J O A c I d 1 g l d k y p q A e p A e / L x B m k O 8 0 e Y j 6 f R k X 0 i F S t E p 0 p n m H K x 9 a j i G t e T 8 J r H 1 N E I + E t F C Q w 6 J Y B y 5 2 j g s p p y g h S x I b K V Y 2 N i K 1 n I k / H Y t X e + L 0 7 7 l + + t S E Z o 9 B O f Q A k U P b p M i K X 0 5 C P I i C M 3 H M H J q A K s 3 M q h 5 g 3 D 1 e J E N F 5 C L F s U S f w Z r f V 6 e w k L E m S Q c O e T B q K r r Y K R G V r E z 7 7 G L P p L b n o V v r K e C C X K R B x w Z q P T S Y O P f 6 q g F u b / 1 1 I Z K y 0 5 D g i y J W i y h D 2 R U e G O s i G k v B w q k h 5 R R U M d 2 1 o m 5 a 7 + K x c U n a O S r 6 B / Z O 0 D C s O p a S i u 2 k I O O L F E x X R D V p 5 T o 6 / N Q u 9 O T w z W 9 A F s x Z u a j J C i d k N f 6 y e B 5 y + D s F j R W C 3 y T R u R W M p h 6 x 4 P n V z b J p W l F S A 8 U K K 8 2 C A P 5 L K i V o d V o x B J 3 m c a p j G u i c R l S 6 k 8 L D q 8 V K y T J N r 8 G w S X i 9 G 6 7 i J Y s k 6 T z m h k Z F V V e 0 D A J f A T 5 M / 6 r a h M o G S z M D P 6 M t W l B F Y W a T H c x Z C K r U 0 X o I Z n h a R 2 8 J r s Q m D L i 9 B v 3 j r / A D 5 1 d j c R 8 l i 5 A h 1 q W B p G 1 e 0 9 s P Q 8 h k N W R J d x E O F J C f K 6 E i d d J m D q 5 i Q K H F S g p 3 a p B l I K u 6 C U E K r G V g W f Y C T t R P Y u O f D d 6 z 2 A h S k v C l A l l U Y o T X X R K m p y F i W k c V 0 7 i 6 Y / N a + R b T e o Q j y f h c r b C 2 p x H y e 1 a I 6 v G i o e c V s R D R R h s k r a W + 7 t T o B j s 2 P P q 2 p 6 e V d Q 1 R L u b / S S D 5 x 9 7 P a t 4 4 + w Z H J u c w Y P 7 T + C z 9 C M f z 6 F a I O 1 v I u u l 8 K 1 q F S 5 x k E e p U C Z F T u K s q 8 P i k U q 5 X S O r E t g o Q J P M o U F s K L K 9 j n p e i 2 d z c 3 C 5 n K R 8 2 y 1 Y O 6 j l q b E e b e s P H 4 C 4 m S J K b Y b T b c D j 3 1 v B 0 W 9 J g T E W p o 1 b J T g G t c h m s x 0 t 0 g U b x T 7 J 2 d P r 8 X i j j N l Q 9 5 / I u X h K j F 6 y i B p 2 / d P 9 S M y u C K 7 N 5 X 1 l c O c U i Y r J t G 5 t n Y M S + 1 9 S M t A e b p a D I j y Z / G O / t o R 3 / v o m / G f M w h L J Y M r H s G C Q z t c q C u K a t s L k J + 7 t 3 3 3 O t U c h b N J j 4 I g P R 0 Y N G D 0 9 i u m T P t J K P Y c W m I P A f g m D r f T L g i k I K 7 j Z z z a E O p J h 8 5 G f q 6 0 i k W y 1 V 4 9 N i r h y w E L v q B A V L E O j U Q 4 8 V d P 6 t 7 C Z I S + s 6 T f x Z 0 v P p P r m q m a 9 w E 4 U y K e W 0 H 5 P n H Y m 9 + 3 a j R z M T j O M I 9 P 4 j T u f 4 5 N g H b d z P b g 3 1 8 D V p 9 K G B h F S c q F y A C W P C R n b E i m d o p h e W b o a F 3 O c d k M K U 2 Q p I r Y e o Z C H j k y g 4 U v g 9 G s z q O u z 5 I u S p V z f w v q 6 c m W C D J U o z d x Z o 0 8 G F + u U E V m P 4 b N b S b g H 9 f D 0 W b B 1 p 4 K T P 9 x e P m H o N Q O 2 n g S w u b F 5 s A / F Y + e D q Z Y P x Z i / v I X p t w d o c M Z E Y i x D C m V 3 b + T l 9 Q D i C 0 n 0 H X W h 1 9 s y 4 e x / 8 S A w k 3 V j r A Y X M T 1 0 X D x n K P 0 n h h m 9 R F U M b Q 6 + 9 B 0 V 9 A 0 b L v 6 c l E Z / 5 S + f I Z 6 u R W Q t h r 4 p H 9 l h F m I a e C R a e Q T o O K 0 g Q i c W P 4 3 C N g Q y 6 9 K U w G F B d o a u Q o e V l V U a 4 N L 1 S f 6 U 3 C b N B m T V S J C E k k S q U U c q X 4 P L p h f f 5 / f E r + m f 1 u I 5 6 X j y b b N / y M 8 T 2 1 n M n J 0 g Z S f R n 7 X H A V i 4 m t N Q a 7 6 u m J Y K d D L y q r C I i D K K 5 R z C 6 T U M e 9 r T l 3 i u 5 u T Y E v l H G t F O I v 2 o P o i s e p N Y y A A a K o 6 a B l C r 1 l B N 2 G C 2 m G E 2 t W h z o r Y N L Q k y X / P z 9 Q l R 3 p q X 4 M u Y 9 I W w G J L S k 9 h H 5 m C C O b s A s 3 c I u a p B z A l x U i t b u n F P F f e b f h l H 7 z i c 7 s h t 4 M L Z 9 i y Z b L C I p P V 5 8 1 U 7 / L r j 2 C C S 4 3 b o 2 l w O T k z g i f i D 1 j 8 9 / z S C v h m T W N u 1 + H k c k + + 0 2 p a 7 S 1 D q Z h c / e z J 7 + K A E r 4 f h J Q H f u 5 e B Y 2 M N p h N T O D 6 Z F b Q g H c r D a n b B Z J U c n / X l E G w m L q x C P L 0 3 Q 2 f W I B f Q E o 3 I Y + o S c 2 Z e f i F F 3 k z U w Z x v x n m D b O X i o R x G e m d 2 L I 8 S r C E r V f L h e G U r Q X K g h 8 V f 9 g t i D 7 X w n u Z R x 7 E 7 S X D T k T Q S m 2 l 4 z 9 J 7 N T / K x T K C j / O o l i o Y v e g h C y p x L X 5 / 4 3 4 U B r M W j Y I N u W I U R 9 + V M j W U K U k c g m d L 1 4 k 6 O f l F o p a m x t 6 + F U O Z s d 7 e 8 K 3 U q I M g h 8 j L R I U M 1 M 6 d 4 M G + e i e I i Y v S 9 X P J M G t v a 9 D n E j m s B F d w 4 m i r H F s n C g i T J 8 W V D L d F A C K r 2 h S W n n 1 k F i i G a P s M U T u D A f r m 6 u O H w T I i a Z u o 2 S B P m C r h p f f j q R o 0 x F x 4 2 T 0 r k b k 7 3 y P F d 0 G k N j n N D Y w 6 i Z b S O F / g u o J D J d z d a P l L v C b r q I P o a E e R m k w l L I p 8 c g I A C 7 O K B J / R a 5 1 A f p P 8 H 7 U F v c R A 3 X t Q e y V m Q 1 p M u Y p Y v h 6 B y d f A 0 N F + L F 1 O w D 5 C i q + f 2 k D B z 0 t 1 u n + 1 D e V y C Y s P V w 8 v U J x 1 r i 8 P 4 u L f v t l 8 F / i l t 7 0 Y O t 6 A f 2 C Y G t q I O 9 / / A k d f n Y Z 1 j 6 X n j G q l i v W b O X j f T p H G k 1 b z M t h p 5 o Z g f s + W R O b q S n A H b o c 2 0 O 8 b R L K 2 D o 1 W o i i y J Q t f s W P 8 L S e y d K 0 6 0 q + k q 8 X 7 v L w j H U 6 g U n a h b 9 B K n 7 N Q 9 N P Z t A g t R a g T 1 P B N u O m 8 r a b g V a L B + U 0 M z k i D k s G f 8 s B S 0 k k l O G K o a 9 j 3 E C j + N d 1 t F 4 F 6 G u T a 4 v t r S i V Y o F a / 2 I b e o 8 L A U O v 6 O p G O Z r D 5 M I r x k 2 O k 2 J p v E j L R L L a S W 5 i Z 7 F 5 C j X N K 9 g / W S I m z 3 P a M 5 e V l j I + P i 4 g t l / L u B B t s W Z O / N 1 n C y v U 0 x t 6 w t 0 0 K l 0 t F P L 3 2 a z j 1 z n + 2 U 4 a O x y 1 b k q Z R 3 8 E r m j j c E 6 0 x J l f E k m s f 6 r V G 9 J p 4 W q D V D 7 y K + P F K G W e P t t / X d p L 8 + q g W 0 / 4 G t r 6 Y h 3 9 m C H 1 e o n B 3 O B O l g l I x h f 4 z t p 0 x n Q 6 T L + W 2 0 t h r C R U r h d u 3 7 + L C + X M 0 h g 4 N F Q w 6 N V 6 f d O I f v H 8 C F 8 Y d O P / q E a g z Z u L N E k + 9 8 J 2 z + w o T g 6 n Y + F s O B G / w J K M U 5 s 6 I 7 H I d W a 0 o 0 k n S P g 3 y g Y h C c o e Z G j 3 i L z 8 4 / G u j G + f O Z G E K b 0 o B C 5 5 b Y U g p N 9 L k L Y f v m Z K y c H E y q K m X K y g l h T A x y p B S Y n w T X v g n e 9 q E i c G r R E u R 1 h w O k T c h T P t B 3 + G E t 2 N v z c j z H H K x / c O B W q 5 s R v 9 g P 9 Y 3 F d t r d M D u s e H Y B 2 N o W A q o p v V 4 7 + f v 4 N L f u Y V s g q j i H s L E Y G G q k h 3 i A M V + k O l + b 4 9 E 4 V i Y e I M G M X e l g O y S c F 6 d o E m c J E r g B F 5 5 v Z T e Y M T Z 9 3 8 G s d A K M m l p 9 b d I T u 4 Q J s a D m h s 3 y Z e S w Y t c G X 1 m i b 5 W O d x P b S T 5 b R K 4 P v 0 Z o m 6 L N 9 e I G m / g 1 u 1 Z P P u Q W F A k g D c n y S I + S O H s m 5 P o d W n x / O M w n q 8 8 h k 5 n Q C G X R 3 S + h s 1 Z q e / t Z O a C 2 9 J 9 s y A V C j l c v 3 4 L X r d H 5 K M e K F D c z W y d O J r G + G s / d g L T Y w X 8 4 z 9 7 H E X X K m x H 6 6 g u t K J E e 4 H 9 J R Y 8 S Y D W 4 b 9 Y x e z l Z U E Z 2 T 7 x e 5 y E y x O z 0 g p f 6 d I 4 j U h G U W R C y F B h Y u C k + B 1 / l 4 M S X F m 1 B a 6 q 0 B K I W q 0 9 z F o h 4 W R h k 8 H Z 5 u x j B D I t D Z v J r 4 q / g v L R 5 9 K 1 q s R g + y p x Z q B 0 Y E a 1 E p W q G s U c 7 w 6 h 2 n M n R C V M F h O 0 d r K f e b r r c g 1 / 5 F d W 2 h z v b u C 2 5 n S k 7 p C E X 2 Y R F r u Z / B E u x c w B E v p M X s Z f b w V E e D O H 0 w P k Z 9 L H y m X + / F q 5 Z q q 3 f x J r j z 5 t v p J 8 q c 5 s c u 7 l v N + D h a s B P N g m I d a Y 8 D h I f 9 U 6 K R W o K Y W d y 9 6 5 v S Z f H 8 H I y S F c O H c E / t N O 9 E 9 J Y f u x N 2 2 C K t / 5 c A G 2 8 3 1 4 / y f O I p 6 e h 2 f K g t H X 7 B g 8 K t H 8 R K y I g W F p X P 3 b f / 1 r J E y 3 Y b d a M T 4 1 h v u b + s M E J R p 4 Z y o F b U P i 6 o v X k p i 8 J G U n s A Y T V o O s S Y V I r 8 7 C v L Z 9 Y L B f U S V N x j R O 2 z C h R L 6 T j M D 1 O q Y v j g q h Y L B g s G X a C 5 J f J V 2 u y A A g v r y 8 s o q j Y 6 e x 8 n Q Z Y 8 f H + S 3 x n S z I m S Z L x U K T D g L Z b F G s n 2 K h a 6 i r p C 3 L Y l h o V S a y v C y 0 J C h V f p / e V Z U 4 e Q H 5 R B F O r 0 N U J 2 q Q V q 3 W p I k 9 9 u H Y 3 + P f 8 9 W w x p X e 1 2 J g c E B 0 3 F 7 o R v l 4 5 4 h S l Q s v K h X C / n j 6 / Q 0 c / 8 6 Q O O 9 + 5 1 P i + / H H + K t / T 1 p y 8 + n / + 4 T Y J 4 u 3 5 T n s 7 2 X I m 6 c p S 4 I x f X t / q o x P F u T J X f 6 O 9 D l n N N z f 1 I k a F Y x E M A 2 X v 6 X s G B w G l 3 c Y e X 7 v B z h y 7 o f E c 0 a v t Y F I j v 2 t 5 h t N j B c W k P R M Q P t w H q P f N s O u I 0 v 5 A r e y f C 2 F 8 U s O P P z B M 9 y a u 4 + a v g Y 3 0 T k Z 2 X g O B o c F J u r X a r P O I i c l c + S a 9 / j 6 4 L 1 3 Y C Z l p V a s n D 5 Q o H j S a 9 J D m q b 5 r d n P a Q C / M y q e C 0 e 1 4 a D B b U F m s w J r v w 6 q L q l G L E S G h p O a u E I + E m d 8 S w f j q F G 1 V B c F K 3 l J Q Z l 4 r t p A j j b R N V a g r O x Y 2 G S u n l O F 6 B i S N j M L 7 a l G P B m H 1 l S B 0 W B B m Z x Y u 8 9 B H s A 2 f U 9 q g F z B g F q 6 I v y u F i S B Y 1 j Q 8 u N k K C 2 X J t O L O g m S M t G 2 G 5 h u s k 9 2 0 A B X C h T f I x f F 4 Y F y c b S l z Q + D l T v b G L v Q / 0 I C 5 b / 2 F 1 A k q / G h 5 a / g + N E + m E 0 m 8 X v u j v B a F P F A A U f f 6 O 4 f t o N + o G g z F i a u j 8 4 5 b 6 K g T p 3 6 q J k 1 z t a H 6 S z H f u Q 9 m n n + z D X A 1 r 6 F T x d 5 c z v p m P H w B l z e w b b 7 4 u M o f S 4 R F y B q 9 w 7 R t f h a D m 4 5 6 4 J + E s o 9 3 7 W X m B K b S b W Y i G 5 E I 7 h / b Z Z c l e N w 9 7 R Y V q K 0 i X I 9 h 8 i N O u L D p 3 H a H o G D I x q E l W v k / 1 1 q 7 f r B 4 C a U L 3 X 3 6 O + A x 6 K Y N 6 J f / o k P t 3 H u 5 6 6 J 1 + w c c 0 I q a 2 v b o A 6 F P S g 3 C x N b M q k C k t S o P I g 5 D z C 6 m R C V Z 1 U 1 0 g L G q B A m B u + V K l s u / g 0 / b w m T n y 7 c I K r 7 2 J 0 m W I 0 9 4 n i B 9 T D i W w m i j f 1 N P 8 p O f 0 0 k b O 2 O c n v A Y 7 d V a A s 6 2 B I I z z b z G f c B R 8 P k 6 N t h w D S S E 3 h f G 6 5 g 0 t v u c x w G L E y L V 1 o L 9 Q 5 C M V X G 0 9 6 f x x X 3 X 8 b R Q U m Y 0 p m M G L R 5 o p C + M a 8 Q p s X L 7 X t l d Y c 0 e n 7 z f h i v / N x 1 / O u r z 0 T t v 5 3 t R t W S l e I d I x l y 0 q q M i r V F / e W H U n i s D g / K p d 3 r o n g p B g c 1 G O x f v T N V Q z K a h t E q n T e Y 1 Y i 1 b D x P t R 8 G n X U x C f 3 x D 2 7 i / R 9 / X Q g T W 1 3 O H u d H r h w j W l 2 E U d s H T W R 7 R 5 g Y N b 3 U P q V S e a e / C / W W K 3 K g Q G n V 5 N + Q x u b M 7 3 C 2 O e t O N y 9 l g k t g / 4 g P V U h l d j W U f F J O Z 2 G L J F s b j v B x y L x v o l c 4 z 4 F g Y O c z x s T g E v 0 r N X J n C J 0 D G H x O / n 5 Z l R Z U s t z I Y o A 4 c c 0 Z R z A 2 T + e t C Z + n Y U o S Z Z M E i n d H 4 M L x H I 1 j i O N Q 4 3 W D L F S c / 6 c y 7 u 8 z 8 X Q A Y + X O O p K F V T z 8 3 e e C j 3 c D C 5 I y D M / j i J f I v w w 4 G + G w y I U L 6 J l y w J L X w 9 p r E r X h d f Y i a e v W Q G Z M v u 0 R S u k w + N v / 1 6 L 4 + 8 V y S K z O b q H 9 m G 0 g u c o 9 l Q J N S i g M t y j 6 U i o p V v 0 2 M 7 1 H X V y Y R r J W b z f p o 6 5 u w f W 4 N O B 9 p P x 5 v Z N D d 0 q 8 3 g 8 3 f + s Z / v j P / h B 0 O i 3 i x X V s 5 5 4 0 P 2 m h U i J X J Z l G c E m a z G a 4 e j z I J n N 4 v r S G T E 2 a P t D C z b e F R L 4 z d 6 Q L G g b J S h g b b l F g 5 T d / e h h 3 / 7 s 3 x O t O q D U a 0 V C 8 J k m C S t B C 9 r V Y u F g I + C 8 j q x A S u 9 e G 5 4 + l z p E h L z / o B I f D 2 R q x r 8 U r e F l I + b g G t R 1 G v R l e C 3 H q v J u + o S F R l m i f R i 0 N W F 5 1 y 5 O F R k g x Z P 7 c 0 B S 2 b u C p A M b A W S e e / N 4 q V r 5 Y x e L d J a w / 3 s T j 3 1 3 A 4 m d x r N / I Y + n j L A y l P o x e G C D 6 q c H E d 0 3 Y u H n 4 w I W 8 1 a f Y Y 0 k o o N 3 3 / W V h 9 U v J s Z p m 5 R O z 1 y h S d V w u o s c G a d 9 i G e 4 B F 5 5 + 1 s r y 7 x a B 5 D k w J d Z i k p V o 1 F o B h p o u s E u x 8 r T J 6 B v U n p + Q 8 0 9 j h R / m + n B b R I 4 V d m S 1 N c D f 7 N g K l S G v h a q p 8 z t B j U e k L I 9 4 y f U w k B F o X j N T 2 m d X Z r F G / f T 4 9 9 Z w 5 d 8 / w j / 8 x / 8 X b D Y 9 C Z P U 9 / k K s S z m b R 0 w W R 0 4 + f 4 I / B M + P P t 4 B a U s C d S o D Q a T H j O j I z T G 1 E j X t u h 6 8 / S c P j N z 8 s A L I t k M G U r z R i 1 k 6 l t w T c g O n Z R g y Z F B b j B e L d o p u 5 2 r R t / / z j t Y f 9 7 q 2 H p z F / N O V M g a s J C K O o A I k 7 D G i A L 6 h J W S M 5 B 5 f y U G x / k s I D 9 N 1 V p x K l M P p o V 8 n V z 0 Z S + w 4 H F I X k u W z j t m w 9 j Z U U y e n x B 7 T Z 3 8 7 h Q m 3 3 V j + K I Z 0 x / 0 C j + Q L Z 4 M z 5 t J P P 1 w U T y W r k S w + X j v 1 c I y f F a u P a E R 5 b W 6 p X K 9 D O Y / C y O x k R a b e R e J r f g G p H b n B O b t + z n q h z 7 R F 4 l K W C x H k H H 8 3 T F s z 0 k h e X O H z h G + 0 u M k f v k v v C N 2 5 P 8 X 7 9 s R L z T 7 t y p R t R P 9 X B 9 Q A i s 9 Z f / z 4 D v x / h S 1 i 8 Q O e G t S h o L 1 I R O X z n 1 Q t a L A b C v X 8 3 R f R V R z T R e I Q Y W i W L 6 a F j t j H H v r K D K j d o T G p v E g v Y m f + p n / F G b D b o O g R K V Y R 3 1 6 H R Z y / t K 1 b Y y / 3 g c D D e / A Q h h F b Q y L 9 5 f o / u o 0 O r g y l D S G a m R m D 0 y O H e 3 J i R / K 6 2 q i a w n 0 0 O D i R W x K q I N + l O 0 B 8 T 0 e y K 3 V o Y 2 m N W o N E B a y b s a x l K v A 7 C A L J F q 2 A S 7 a 2 B 2 c 6 C N 9 x p V o + X V Z l R H p R 9 x b 8 e U s H P 2 S c P N 5 u M a 6 W k 3 W h i 5 B 7 j R 5 0 S G H w J k a d g Y m Z O j o f v i z y G o c r v 7 2 y F Q 3 M J 2 U z z E 4 M Y b e C T f c I x b Y f V a s 3 g u J B Z e x 9 Q R i G 0 m E 5 7 I I L 6 W Q C d W Q 2 M w g u p A k i t E g T k / t z V 7 z A e B i n o 4 B r v L b f u 2 c c V 7 J 1 I g 2 F d F / z A W T Q y r b r D W T N s 5 n R B l n B q 9 q T i U i I g R f y M S R 2 K p g 8 3 4 c 8 d U 8 K a U K 3 M N O r F 5 P i H V L y l x g H r S R 5 R T G p q 0 i O J A N 1 p E 0 S 7 6 v C E q p N A h n 9 B j 2 p K j J a 6 T Q C j Q u p C A E p 0 3 x f A 2 D s 9 i v B a T f s W 8 0 4 a m J N U q 8 y y K v 3 b a 5 f G K 9 U m f m t x L R 5 R z M P V q s 3 N 0 U a 9 D m g z W s V h w I V W 1 I W C y i f B 0 Z F C F Y q W Q E / r F T O O Z v k I K p w W C W f D 3 e 7 r Q T l S f D 0 P Z l 4 D D 0 k j t B b k X N I i Z z t 5 + k q T 2 0 y C z q S c n a Y d J I g v n J v A F R X e j g K N 8 R X 5 o 0 p w F 6 N e + d u 4 m R M 3 0 o 6 W L U T C 1 H n S N p 2 l Q F B r 9 k G V h g Z O R V A d L w F h G U E B V m S R S U m r w T j z 6 c w 6 l v c + p R K 9 L W C R 7 g s g b n c 8 m 1 v B k c N l + + E c H 4 R a 8 4 F + f u 6 U s + 6 A 2 t C F F B 1 J Y g Q a N 7 s N R J e 6 o 1 O K i M 2 M L V V U y 9 K U U 3 9 0 O u s U n H q C O V S W B A L I 9 u N I / d D d 3 P d X N d h / F a E J l w k Q a y k W i U B t U y 3 S N n + 2 v p 7 n U V 9 I x Y s f F F Q m Q 9 s 7 D k U 3 l B W 7 L b J V j 7 D a i V G o h v Z M h g a K E 2 F a n F y H r X D P S a a I k 5 A 3 W V b P c 5 B 8 r G C F 2 h Z J m Y J s + t e n F + R A 5 9 S 1 i 8 H C P f q s v a r z o r t i K 2 b l S x 5 G 3 P f Z z 2 V e F x b t G R J Q s j j w l 2 / u V w e z F X x N U t B w b J N 5 p R 1 O P g a F 6 W 2 o + L A J 3 o b + 2 M 0 Q 2 h h x p E g 6 s I j E 2 S 4 u T s B u l 8 Y v K Y 2 o M D a Y x q u Y h y P g X v w B Q G U 4 u Y e b V V 8 6 S z N k S p Q k r q W T / i w w 2 c H 7 b T M U g J 0 D U v 3 l y H v Y 9 4 y 0 g v F i 6 H k Z s Y E H U 1 Z D x Y C + z R o w q 4 H G H B V + c i W n L S K k J K l c L E c K Z 7 d 4 S J z b s S n P i q b 5 A k N 5 M y 9 x M m B g s T x / o j V 7 p N F r M o 8 V y V R C X l T p K F S Y a 5 W c e C z 8 U + V 7 b B Q R M O l Z M f R w / O o p D X R n G i r R T K b g 7 6 P Q b / O H V A p 9 / Q H U w j j U 1 h o i v e U 5 j 2 B h d t 7 B 3 r w c R r A x h 7 t Y e U g x P T 7 / g w 8 a Y H Y 6 / 3 Y P S c H z a P F X q 9 B e u r G 9 j a D p A m T i E e y B D X J N t d 5 i y H P I x D a t i O U J + M m G A d I x s x 2 U C h G o V 9 3 A r 7 j A b Z f B b l B C m 7 h B 1 5 s g p F 0 u L F w m 7 f j 4 V p 4 U Z o J 8 O B k a v H i f 7 E S N G a R J W j T r A C Z m F S K l c G C 1 O M s 1 U J R o s R p 3 Q b b c I k Q w Q E l G a x A y v 3 t v D o o 2 d 4 H l 3 H 1 v A I H l 3 + d 2 J N n J r 8 Z X 5 o t X o Y D G a Y j B a Y T F b Y H B 4 h T G c H K 6 h 1 x F x 0 z F 4 U M O h I + C p k 3 d 1 r W K H 2 3 W E A 6 i o S 2 9 L + Y D y n q R S m C r V N q r J P X T 7 G + 5 M 8 6 K T 5 m 2 l y 5 n 2 T 3 T M i V M T 9 G c z F W c t 1 A 4 s C 7 + R x v 0 u u 1 2 x H l I s n z s b f t G H 7 e m l n t l 4 S o C E R j N g P H F 0 z u 1 t z R m y j O M y u B P t e D G W t C R l 3 N 7 u H X H m b 0 c D T F l / f C 2 Z q L x b W C l o b s + 0 F p t L y Y 0 e g O y B 9 3 v 2 z Y o F o L / X g Q H 8 f B v r I F y J O 5 + v 1 0 a N X P L i y r K / X i 1 6 y H t 6 e H n j o 4 b A M w O v x o M d N V N R F D 6 c T L n r 4 X A P w E M U 6 P t y 9 j y c v + k h D s 2 K S Y F G 7 y b J L E 9 3 r A 7 v z C b m e n d x X n U K V 3 m w J U C H U r g w Z v J R 9 + Y s P 6 R l v F d M S Y g b v R 1 w p V j B 2 b g A 2 4 z D K Q + N E I X V w e A b w / i k 7 v n u i s f M 4 P c T 0 k q w 6 0 V B + f O t I a V e N c 0 Z F s Y M n J 9 d y b m e j N 4 J + 6 0 l i B 1 X k a 1 K o P J c r 4 M j F S S x d j s A 5 1 B q z v N n C v V x e p J D t K 1 D K O V r u U v Z v O C C g h J U a i 7 k o H 6 p z W X I n e C O s V x R S L e P o H t V Y p 1 6 d w N L 1 9 n D 6 Q V i 7 m Y C D a 3 Y 1 w d f E k 8 n y R C 6 n I + 1 k i 3 d Z 0 3 N + a G 8 L W p M d 7 w P A l o 9 9 r y 8 L r j U n G U U W q d 0 D g Q v B + E m Q G J z 8 6 e i o 0 d A N T N P 2 g 1 x j g W s U M u T N y P l f z 6 h V J L Y + + X Q O 2 4 s x G g 9 G z H 7 I Q t b d k u w 1 v F x 9 r T Y u 1 M l 9 4 E k l B U Y c W R y 9 + G M i e q c 8 M v t f m 3 e L W L 6 3 h k w q h f 5 X t H h v L I 9 T + m 2 U l h + 1 l V l I h M h H v b 2 G k e i a E C R + M G 5 F g k T b + v B x a A t f 5 F L i Y T f O Y N A m h d q L Z Q u N U / I 7 0 9 J W S r y Q l C 0 t K 4 5 o X h K s i b e 9 s P Z Y E M p J Z a 6 5 A l V 2 W 6 L E h x s h B M 6 L W i T J 5 J w 5 G c b q M B r V u s g Q Z 2 0 k h 0 i / K r A / Y x n 2 Y e 7 q M m Y / C q J E z v N + u C E W 2 b F v J F G z u + s s 6 E Q B F H 6 R j u g e f 4 c t a U P V X Z D 3 A m 8 c x 3 S 0 W 4 h 1 L 8 j z T q Q r d 5 7 L D 7 b a 0 n 9 8 f c q h w 8 d v i F p z Z r 0 a 8 Y S U r l U j W i G n O c k I h S S H O r A Q 2 H e z b h n 7 r T R m a J p a l G s U M p S l u r h 2 R Y X a 4 E 9 9 H M c f / u X n K G Y r U B l K b Y p X C V H P n o T l 4 f c W h f 8 R W U m g k C m g b p A E a O 0 B + R x V P Y r 5 E v 7 K w r / B + k o A 4 d U Y V j 5 / g t d d W S R J K F L h F B a u R L D w W U Q s O x m 5 a M G R S 5 N E 4 R y k y I 1 i F x L 3 s A d v v 3 Y J t 3 / z G Z I V a Y y 4 f E 5 Y r H p M X f I j T f 7 n c 6 K D N W q 3 1 7 z 0 O h D A B 7 4 B n C U f j R 9 2 H V t J F Y L E g B I 6 B 5 x 6 G s t p q V 3 l W h p M + y 5 c P C O e M 5 i u p m 5 L 1 j z O P r h 4 d o B A 8 Y Q u P 2 Q Y P T R U V W l h M T j 1 p 6 a N k t Z o E C 2 T s o 3 l e R t 5 T q H a k X X 8 o u B g 0 O C g B T N v j p P z 7 U c y X U J g v t s K T K K N H 2 / j 4 r s D c L 6 S w u b 6 s n j v / D C n M b n p I U W S l O B w O k c k O d O d H w 1 q M B 7 k 7 Q O 7 H T P f 6 h M d y F i + E c D S l R Y F U o K X P 8 i Q J 3 1 l G q 6 E N G H d 7 X z 8 X u v 9 H q J m t S o n n j J r k E o 0 5 / I 5 q M x l + H y 9 i C / n M H S y v b D o X q i q D 5 6 0 X d n Y O 8 Q / / W 4 r + G A h C 3 X k 0 h h Z h u Y b j G q L P j 2 7 M i c o + O k f m c T k 6 8 P w j p H m t 5 k Q f l Y S F Y c 5 w O U c M p K G j + P f X U 7 h D / 2 b L 5 A N V x C q r p I P 6 Y G T h I K z F L Q a A 6 b e 9 Z L f K E U K e X h x 4 I I f H z 7 X 4 9 e u b u F m J I u + H x q G U w i H B F 5 6 w b D r D V A V e 7 A U 2 d 9 / P 2 O 0 o + c J W a J A A k a 9 N G a 2 Q 9 t Y e x 7 F s 9 k 5 h F M Z o d B Y s R a L R V S 1 S S x c j u N / X / m e u C b G v l G + 9 6 Y z I k r G Y C E q p A s w 2 a W Y O 6 c R c X H + 1 H I J 7 j G J 3 v A E q x w x s t T 7 y U m L w q V v 9 1 + + C m y u p J H c T q J e q c J t H Y J j j H w 9 M s G s 6 X n + a v 7 y J o 6 8 P U I + 0 h b Z I R 3 y p S z 0 z S L e T M f a 0 R C + F F O 0 b s s v 2 B h w A 8 m K n Y M a b N 1 4 P R U P + r v X 1 n D + k k Q P G G w 9 e M C z H y V X 0 d 0 L v N L h y 2 L 2 + h Z 1 f h 3 9 M 6 T U + H j N g 4 r Q e I e s B u Z 4 9 W l 7 B j n z f s 7 o 7 s R W o i r K h n E D F E n D 8 1 / x L f p n 4 c Y m p l 4 f F J S z R n 3 w L G q G I A 8 c Y q 3 m S d C l A N R E L I q x i 5 I Q y F i / n c H w q 9 J 7 l V I V 6 3 d S M L h q + K P / W p r Y / + v f m c T 5 M T 1 G B p 1 i 8 C 7 e i G D d 2 9 5 n 3 B c 1 o q 7 x 8 D p Z r T D d + 0 l M D W Y w Y a Z x u H P P D f r t F l y D Z t J I X K e x I S g h K 7 a V e w H y w d p X b f O c 1 d g l m + g 7 x q N s F q e s V s g 7 S q Y i a d g 9 v N Z N f C y o 8 9 N P l v B B 5 Z + g Z E n i m P 4 I / o 7 r r + 1 v o e S 5 H g Y 3 J w s T h 2 d Z 6 0 g T u 3 U E i W / K v F z J m a v q L A m T Z L m + S v D c l H M 8 j R O X h n D i 3 S E M n t c i u W T c 8 e 3 q N J R t E 5 L Z Z + H m y V m T S p o r 6 O 7 j q U g 4 h r o K E 4 M b U F k T m w W S L R v 7 Z L y m y m v o 7 r c c J E x f F Y 6 + M S B C 6 Q a i N w Y b P a w G 8 e g U J k a s G a F S Q i l M v L R D x o B L i x s P l 8 V K X L v V B r v N D g c / 7 H a c / 8 4 x O B x 2 2 C x W O J 1 O s t p W q H Q 0 G P X 0 1 9 i a M O 2 Z b B 2 b q V 8 h U 0 Q q v Y l k M I t 0 K o 6 t p S 2 Y v D U M H u / F z 0 + W 8 e O O x z D a b F h M O r F x i 1 d V 1 3 a E i b P 9 O Z S + R b 7 S r d / 5 p 0 j G g 3 D 3 D u P U + 0 P 4 4 W m V J E w K P P v 8 O T R 1 u 8 g T R Z w U e 7 O c N o O F K b Y p p c 6 t 3 c q g U q 5 g / E 1 p Y a j s q / b S q C h z H c F E M 7 d R V i h N r N 0 s 4 J f J H x u 4 + q P i N Q s T Y 1 8 L x R t h c W U j h h S x Y T E q I E l a o d c 1 I d 6 v V 8 g 7 U G z k w z 4 U T 5 R y s U u + B P Y Q X h y y A 9 5 d 3 v k c n M H A N 8 8 h d M 4 r X P + k j u n 3 u P w w k C T K 4 N S O C m u y F p z A l D t H / g V T M a 7 E s 3 s + 5 S B s p 4 v o l + u a K c B Z 7 R s f a 3 D k g 5 b i k C 3 U Y f B l L Z T c + c 9 v L G H m Y q t 2 3 V 5 4 + v E y j n 8 w 3 n z V A l / G u Z + 7 L p 6 7 L D p 8 / F d b e z 3 d X l P j V c X G a / L y h S f J B K Z J u P S V H F Z n y b 8 2 t 1 s + d S S A I X U G g 6 d 9 0 u b k T X C p A b 2 x f Z 6 L 0 5 F u / f t 7 G H t n B P 1 9 E q O R M 8 u 5 P e d u f Q 9 D x y / B b O G K w x L l d u r L 6 A 2 R P 0 Y W p J B N C 8 H P 5 C I i q f X M t 4 + L k t s y O C q 4 c a + I 0 d c t Y l I 5 H U s j v + b A 1 s Y z n P t j R 8 V 3 u C 3 T 5 S A y p Y h I t n b q B h E O h 9 D b 6 y M X p o b n m 1 m U y n n o B x y I R u M Y j Z P w 1 Y j Q k 0 9 4 7 O 0 j o h Q z 4 8 C J 3 V M D T 1 g 4 o R X l w 0 g 8 a L C w 9 r W o e l F W J 1 H Z s s L S J y 1 b Y E 2 u U U t F G 7 n C 0 Y i r K r I U Z I i B x g d r D j j + l 0 9 e V I d h q v e i Q L x U Q P a 9 F A v R O s E d y 1 n G Z U 0 K O p W R r F A P V m + k M H j B R p p v D W P H J 4 V A 3 Z 6 f x q v 9 U d h I 8 7 0 s 7 m 5 U c c R L a k I R R Z K x / T S E / u N f T q B K p B D 0 p I B e T v l I b V h r D v T 9 s J d A M T h r n K G h P r 7 z d y 6 K 5 4 z L C 3 W 8 P S U p N i 7 + q I k G Y S I 6 Z t R q o f 1 X 7 8 B Q l j R 4 1 j S J K + e + v 9 O 3 F 5 y 8 5 G F 3 p L N M g 7 t b F s i t j 7 e w b j L C 5 e k X u 0 3 y 3 r 2 8 j I M 3 d / P 4 x 3 b a 1 E a 9 6 k u Q I O n j G D s 7 g h T 5 N Q z + m N 0 T r u m h B P + O + 4 T x v U c x / N 3 v B / H p f 3 t C v M f M K h o K o x q l H x u J 2 c x I z G a b l P S r d j c W l 1 Y w O T F G o t Y g q 5 q E 2 + / C 3 K c b Q i g H T r n w 9 M E y X D T u h s 6 7 s J q 1 Y j O p O V i g L o w / F 5 R C C Y 7 V m y t 9 K O o D q O U 1 M J t s w i p x 0 Q 1 9 M 1 e O W e B K Q o O J L k U E l W A r x q l J L x I a Z 5 Q q Z R h 0 7 Z q O w T X c l u 9 s Y u a d c S F Q T N F y u T w s l r 1 r J O T i W Z J d u i e H R N / y y T w i s z X o j G o U K 3 E U 4 g 1 Y 7 R 4 M v W Y U j d m J 8 G o E v a O S h n 4 Z g W L t q K T L L 4 O F y 1 F M v b 1 / p a b H H y 5 i 4 r V + Q d t l 2 W U h 5 j 5 4 Q h r 4 F 6 9 E 8 U / / 6 1 e J H r W U Y C x V R v Z 5 A d l U G k e + R f S S P p L b Q P f P J e 0 u 4 7 d P / K 7 w b 1 z F N O p + o p + i f x p I k a K s V U i Q 9 A Y a t 3 W c O X p U p D Z V q 3 V R t y G w G s a 6 f k Z Q u u D y Q 3 i H j m J 7 6 R 6 m z / 2 w K E f N 8 C T X Y K t q M f G G d I / r T z Y w f E I K x D w O x T D q l y a k b b t 8 5 B Y u / q 2 b N G 7 q u P o 3 L 8 K s V 2 H l i 3 U S y m H c + + I h j o x M w N p c X P g s H c c x E q h X / r q k Z J a / 8 8 v i 7 9 a p v y / W x c 1 + u o a j 7 4 3 g 4 S c b s N j L s D r t 8 E 9 6 c X t d d 7 B A c d U Z j a m V t M r U j z t / 4 X o Q P U M G 6 I Y l D d F N I F i o Z G d + L z B 9 k 4 / 5 I u g U q I 8 W j P j W V F F Q v p U v V t B / 1 k n 0 l K + N 3 s i 6 Y C U H U 0 Y 6 n M X m g 6 R I 3 d f Q 4 B l 7 r U 8 I A V M P j l p 2 0 6 A 8 U Z t N Z R E n e j P x O g c k J M i a T h 5 k L y N Q X w b y S u l r n 9 7 C x N C I W I H L Y I d e X g B X K 6 i Q i 5 F 1 q C c x c 0 m i 6 v s h R w p l 8 4 s s o q U t + H 2 9 m D j b m i p Z o r a d O C v V p d P 8 7 p + F e v u G e J 6 z n c Z K 7 z 9 A 8 Y Q K p z y 9 3 O q 7 U M q X Y D A b k C U h i l a o r 6 i t K o U K V M 9 U m H z L h b W E F u G M B q k C t 6 F 0 7 Z r N V Q x q N J h 6 p 1 V l h r e 0 2 X i 8 j d F T U j B I O V X T K J P P 1 x Y I 4 0 a W r i Z b J S a k 9 q J U T 0 G v d m H 9 3 h b G L / S T X 5 c n 3 9 C M 1 Q c B u A c t W J l P 4 r / 8 n U 1 U m / 3 D A u V c O Q n 3 / D n 8 y 7 d H 4 D t h Q n q t j h W z A x c m i r i 9 7 c F 0 b 1 U s w z l Q o E 4 P x G C 3 V M g B b z m 0 v L N h r h w n v 6 T V b N 0 E 6 v a G A a + S Q O 6 H l / W z u g k U Y 9 x T g U N L D W Z v r d d C 1 g 1 N Q 4 P 4 W h q l u A G j 5 I B y o j 3 v A K 4 s f t 8 N J c S E 3 8 U r c n k R o R V D W L m S g n t K B Y d f C m T w s n p 5 t 4 2 v W 6 B C W a J d m z H 0 H C G K S K c p F a o o 5 w s I z 1 Z I G Z R o 4 H W v O Z i J Z 2 B 1 W Q + 8 N l a C n B P H y / k 5 + J T a z i C 4 G R a b c D D l N 6 n 7 U d O Q I 1 / J o G + m D 3 Z i 0 u v 3 N a j 3 h a B N m 9 B / 1 I N M M A 8 T + T u l T B 7 2 k V Y 2 / / L 9 V Y y / I u V D Z o I Z Z H N Z 9 I 3 3 4 c G H j 3 D m h 0 5 h L p t E i g u s k F I z G w y w L m X J j 0 n C Q y e Z u N A + L b D y Y A 3 G i X H 0 N f d s z q s i S O X C 6 L O 0 6 j r m i T a a 2 x J r G 9 j M P I J Z 5 4 A J g 1 i / H i N X x o C G u o F i P k E m l + 6 7 7 o D 7 D S u + 8 9 + 1 8 v t i M 7 f R M / e q e P 4 r 7 4 / D 7 j b B 6 b H g d o 5 Y D 7 U n z 6 Q c 9 V X E o t g D B U r a K I C L q H S k 6 d C v C s k y T C 7 9 C 9 O 1 F 0 W d O j a f L i C y l i A T L T V s N 8 r H Q s W U c 8 a d R / D u L K Y / 8 J M w e P D 0 s w U c f 2 + 3 0 5 4 u 8 n 5 B L X r T D U w b e R 6 L s + e z k L I C W K g 4 r 2 / 9 Y Y A G G f l z G a a T Z N 2 o T U w W C / I 1 + h 6 Z S q t u C I n U C k Z f G Y b d 2 5 x a S O S x c n e N B m s V N q e D B q C X q O b e S 0 i U W C U K 7 a H z l o p Z 9 I y 3 o p J L j 7 Z o Y L r R I D p j 2 a P q F C + S 4 3 U 9 h 8 H 6 d g z D / T 1 t V k 7 G 2 v 0 g R l 6 R L M D i j U 1 M X h z E 4 0 9 m Y R k z Q h V 0 Y + z i 7 m h p c i V H C k e H r e d h a j 0 1 / N N W O J u F T h j p a A 5 2 G q D d c P v f P 4 T V 4 c L w + R 4 8 K m X g X 7 A g V 1 m D q m Y i J m G A V m U g v 4 y E i r S T R q 2 H d a C C v m k / H m 3 l y f 8 3 4 / G 2 V p R o E 3 q k q U u 4 3 F n k 9 h I p H z 8 y s T x c 3 h 5 k S T F Z T d o d m r c X f u F P v d d 8 1 h 2 H E i i e U 8 k 3 8 9 8 Y i 9 t 9 M P G c x r s 1 W F U + a C B x 5 Z 0 r P i R Y m / N u H o V y G D N v t Z e 3 l T H / e R D m 3 h o G j 0 q 0 Y + 7 z Z f h m 3 L D 1 W I l f t z v h I j L U 1 M D + j Q e w e I 0 o J V Q Y f c 2 H U E a a 7 B U h f v p O t m B C v m D H o I M 4 f C A A v Y 4 L r 0 j g 6 + K k 2 V K 5 T H 9 p Q O m l / Z U 4 V s L 2 l C v R s r b W 1 s 2 I x x L w 9 n p Q F Z n O N Q w M 9 I t L 4 M k / t r 5 6 E n q 2 C k t 3 t m B 0 q H D 6 U m s 1 q d x a 4 Z U I I g s F H P 8 2 K a Y 9 m j B E V M h H 2 r g S 1 0 C n 8 E u 5 P l + Z h H f i T B + 2 n w Y w d L K 7 h d p 6 F s P A M S n C y R W P 9 k s 8 n V / Y w P T U k B C o t f v b G D v f y p + c v z m P 6 d e n s X Q 1 i I k 3 S b C o 0 a q k H B a X V 9 D Y M O M o + V n d w J n l 4 S d 1 m G x l 6 k 8 D z D 3 S s p M V 8 n f 7 R g e g d 7 d o M 4 O t Y / B R D a H A c 1 h t R K n e l u 5 r a T 6 F i W m H W K A o 1 l T x p t 6 K T f 1 4 J 5 f E o 4 K g 7 j o N K a r e b T i c L p j t J q z f o m u I P I P b P Y a h V 6 y Y L c W g v h 9 D u l T E s d N T + O C X p A D c X u C 6 6 9 / / K 5 d w b 7 N d k S t x K I H i + R x J O / P 8 i p 4 G l g H L M T M S a T P e G q 8 h p 9 6 k 7 7 Q 0 / W E s F g + 2 5 V v U K e S / M D Z n A + g / 4 i f 6 Q p b H o k d g P o J C o k H + i g 9 b 2 S c Y s L a q n L K v w 7 s e a J p 1 o p i i W J x G + q 0 V 6 6 R l x o s V M f g 5 w m q e S c D k 2 T t a K J x Y b o E u 4 0 u Z J c I C x d k V i d I a + S n S l 7 l + X e B q H e N v t v i 9 E k w F 1 + / E M P K a R 6 T 8 F P J E h c y t 4 E j n K Z P h N J J L d Z i J h n K x e x 5 U + U 0 z 3 M e J V s g b u M n X S n / X y D J Z a W A 6 3 D R g e k z Y n g t j 4 G j 3 a 1 m 6 E c f E R W m O i B 1 z r r F 4 W J S o T 7 a f x j F 2 w S 8 E a u L c h K C 4 Q l H c C o g + X F x a x i R R M E 4 X 4 g y H T n A E d l R h v b g P V 2 8 k M P K q S 1 T v X b y 1 Q p b L i 9 C z E g 1 c o l R D a q Q T n O d H S q n m x 8 C r L b + W 5 7 N Y O E c u m r G R V G P I 2 c 4 y M s k M M q E c n B M 6 m L X t 0 y S c n B C a z Z O S 7 c H 1 W B D O Z w n 0 H u 2 D x + P c 1 z p 9 6 / Q o f u h M 9 w i p E v s K 1 G s j p Z 3 F X T y 4 O G D O A 4 u z t w v 5 C g 0 O 6 S Z L S N D 7 e l F 0 R V N z w K z u P k m q x M q N N N G D 9 r B q j u i Q 0 W Y Q k 4 B 6 X h X W R I O k Q 9 U R Q m e t 2 G m h h F A 3 n d m / 9 L u / g p 9 + 5 w R 8 W 7 2 w T b U 3 u K 5 h I R r n E g M z U 9 B I t I / N y h 4 o I E r H r p H 4 + F C s J V E h H 4 K / z e 2 x 9 v 0 q j n 2 n u w J Z e 8 D r x 1 r a P Z f L w U K U U M b e Z 3 w 5 X L 1 8 A 2 d e k S w g K y y G 7 J 9 u P o u S s N H g 6 j g p W 2 C 2 R N y e P E n b r R l Y a 4 e i J Z j q Z U T m y q R J y p i 8 J C n C 5 5 9 t 4 c i 7 A 1 h Y X M b U 5 D i W 7 2 w L R 7 8 T y v k n s a C a j h l f j 6 B 3 r D V / F X k e h 3 3 I I m g m b 5 k k Y 3 s u J G W C E B 4 / m 8 f J Y 9 N Y + C y M 3 D k D z n R s t s 1 Y u b + G s V d a 2 S s M 3 o f L Z Q 4 j f E s L l a G M X L w A n c 4 E o 4 s 4 R 7 8 J P / o P H z e / 2 Y 6 / 9 V N v k R + 2 O 0 i 1 F / Z V U 7 x n U D g / 3 3 z F b c B 7 L E m J p y x M z 5 7 F x b a c V X q w M P G 6 p 7 o m L b 7 D 2 z h K 4 K 5 t H 9 A M i 3 9 3 s M L i M o v 1 V k p h Y n Q K 0 1 7 g p R o y / p n l K t 6 / + 7 8 J Y b L X B 9 s e J p 7 z o c v j W n h i C 8 p 9 h I n B 2 7 J w n i I r l Q r d n 0 1 k V t i F g B l 5 9 8 A u W P o s 3 i Z M j I M C A l 8 W l 9 5 6 H c H H S V i t F t i s V v H g 5 / w Y O e q D z S a 9 p 3 z w d A K / z 1 v A J D K 7 1 z X J 8 H s N K B W K N N i p L y r k y D N 1 J g y c k q y R T C F Z m J Y V V V 1 l c I k A G W x s e d W v v m N t / V 9 L / B r W v g j s C B N n l 2 d D e T h 8 N v G a 0 d s s 9 9 W o q z B G l 1 s l Z a A E T + z 2 N a 9 J i c T D N Y T u 1 D B 6 y Y a x V 7 0 4 T k r w X 8 S S K E 4 b 8 G N E 9 R g / 9 k a 7 N f u p N 4 + + k D A x D h e U Y J C a k q s P c R 0 C X r w 3 d y W I 0 b f 1 q D V K o s Z D r a q G Q a M X x V O S W T u G L N K N 8 c 7 a 0 v a N U q N v E J f l O Z 1 u 4 H l g 5 V T P X n M 0 3 S w U g 9 w J g b / 8 5 E P 8 s X k v T v 6 Y G 0 9 W J 3 B i d E k I U z c 0 O h x v h p L u M c 3 l H B E O R v D 2 O 7 L g 8 l q x Z 5 9 u 4 f h 7 Q 1 i + n I K l v w D f Z P v E o h J l 8 s n k o v q M r 0 O 8 k q k 0 y n F p g a I M r n H O l a U O w u P 5 D Z y c b o + m c b E T m a X c + 8 3 Z n c w C z g L P b z g Q i T 4 X w p V o x O H R e 9 E 3 0 4 u e Q Q c y k Q x s X u m c 2 X h 2 Z 4 5 H j o K K k H m p u j N F s V A I 4 s K d / w / 0 v H z + r X + E 8 H I U + b A a o 6 + 7 k c 2 Q k r B J Y y k c T S L 2 J A 6 z z k c + M P m v 5 9 2 o G h v w G y 2 i j 1 a u x 8 Q m E B q V F p d j A b i N d A 0 3 N 2 E i y 6 f q d W L M K V 3 T O Q W 9 + / t / a Q r 2 W y k 6 h x X q q g k b T i s d s 7 u i P A g H C h Q r V e V 2 N l L M n 4 v 0 D 2 H u k w 3 M v C 9 1 g L K q q x L s T 3 2 + p N + p G r p 5 t 4 T B 8 1 K a R j f w 3 q c n + w 5 a V t E Q A Y B u A s W 1 + k x k O X K J A k w u t R j 8 F U h 1 M W S w Y C k 3 Q u 4 m U B w i l 6 s m S Z O F f A Q O n Q f I l / I Q D U z h 4 3 s a U U r L S C r 3 2 t 9 + X X x 3 P x Q L B b E U X x Y k X p 7 N d I p f S 9 Z L e q 1 s R f m 7 / B 4 P Q g Z / t / l t 8 X 3 p I N I 3 + b P 1 Q A z l 5 1 U c / Z Z E v d Z u Z j H y e m s e b i + E o g n 4 P N 0 X G P L S G c E c 6 D R L l 5 O Y e N t J t D 2 K 8 T c k y j Y 7 N 4 + j M 9 K + v S v 3 N 8 n P y a G c q 8 H V M w j P E c 1 O U j U L n 1 j 1 T f 0 3 t 5 1 D b 7 2 C 6 F I e Z p M L P 1 3 / B / j F 5 H 8 K N / 0 m l 0 u I v a u q 6 j j c / W 7 0 T b U r q o X r a 5 h 6 Y w T B 3 C z 8 l q O I F f P Y K h Z w y t m D x e s J T L 7 h I t e h T u M g C 3 s z Y + P x D 5 7 D 9 8 Z R U a F X 6 S / 9 k 7 d c 6 B 9 1 w T / j Q T 5 e x M 3 o / h P k + + H A I i 2 M A Q c N 3 u a Y k 3 c U Z B o U W c 2 Q D X a K b e r X S S s 6 y N / m Y a d t m G n Q 9 Y n v 3 F t N 4 / U x j e j v l R t J c t D 3 7 1 j e B u V g q E T Y W d 6 l Q Q m t S j r + 0 r 1 F 9 A 7 7 a O B H B E X j a 5 E f t V p D 0 N k d N A e j D C 6 E K c + 7 8 f o v d s q T x X X U D Z J l C m 9 E E L 7 d g C 2 Z w m 9 t l s R 4 f r 1 K g k s D i I u x 7 I U q m V 8 u X S U E g h 6 8 9 o g f 7 D M w Z Z L + S u + 1 f 9 Z 8 T a Z b P H a 9 p x F / + R j 8 1 + 2 w Y K u S Q m W j D E 1 V B 4 2 B F E N J S 9 f X Q D F V R C F W R i W r Q j 1 P V i K v Q q V S F l u t F s I F o t 3 d Q / i r t y N w D p q F U H v G p E I 6 K R J A Z 5 8 0 W F O p F N x u S R h d 9 J 5 3 1 I N a w o V M L o C + a a + I 4 P F v u L I S U 7 l v / 8 I X + N c 3 g z j m 0 + P 1 t 4 a R 2 M r i L 1 7 6 D s w u A 3 x H r P C O 2 + k 8 V p G B U i Z / v e b g Y j I W G P V q h M J h x K M x Z M q 8 K b c D 5 V I F j V w Z H l J W g c 0 Q Y o E o + U Z a L N 4 I w T 1 O 1 o b G C i u z e C A P Z y 8 1 R a m M n 7 7 g x N 9 x / j 0 k J h / g v / F + g I F j v W I l d + h + A 0 n L w T G A v b B b N X c B 7 5 f T F d S 4 w s E k R L N S s T + 2 S K b m N j K 5 R h j / 5 T 9 7 g n N / 4 4 a Y f x m 7 u F v 7 N a m 4 A C 9 U P C y 6 l X y W w R V m r W 6 b E A r e E 7 a E d k 6 v 3 B C g G 9 b v R h C 5 Z k S U H v H 1 O K q W q M h G S G 8 W E H i Y g o v o w 8 y 3 / T j z I 9 I k I i 9 c O / l D R z B 4 y o f t 2 b 3 X E n E 0 8 u s E D 1 g Z Z 4 4 M w j B s g n V Q B 8 e w G e Y + D c x + D W y 8 r e U Y + V h D O p j 6 t D D 7 V N D a j X g S 0 s E z 4 k K h z J l r u 1 H M F 5 q C 2 1 J i j U K L F l U q 0 r 0 F n o e x d j 2 L 6 B p Z S U 0 A o + f 9 Y r 5 K B v + e C 4 / + r 2 / 3 w G P R 4 Y j K i e f X 1 m B q 1 i T h f Z m X y c I k K 6 s 7 / n p y R b q i Z r E m s b z f b f N i f G Q M f X 4 / e s i v c v R x h W B y I 1 w a n P / O c W Q S V Z i t Z A 3 r G l j M Z t j t d j h N 9 F 2 3 G 6 p o D x o k p A y L x o C x U y N i 8 + r M g h a J 4 d 0 B l R f B g Z S P M d S T w I S b 1 7 6 S Y 9 5 M 8 2 D B e f 7 5 F o 6 8 s 3 v e Y f l W G L U S 7 z Z e w i 8 8 S O P / + a O j O D W 8 P 4 f n f D 5 L Q 6 7 H k C W h b M 9 e 7 s T e P l Q D w e U A / O N S w 7 A v Z C A b p d 8 p v g n E c y r 0 m G p d q d 7 C Z z H 4 3 + W N r n V 0 L R X 6 r Z O 6 l c t h t Z q J L R 5 H / r g 4 T D n b g M l k p 4 E i D e b o W p y s Z w V m p w W J b U m Q t Q 0 L W b k a M i n i / k b J F 2 h Q R / N u 6 O N v 7 n a g D w t W R v y Q 2 Y P S 3 / z T / 9 t j P N 7 I 4 G K / C 7 / 0 F 1 o 5 d 5 z A v B T X d C 2 M w s i Q V T P 1 a 6 E l i 6 L E 0 h U a A 0 S N l O B E 1 + h 6 T F g 5 v Y 8 s l 7 t n J / g w / 2 k Q 0 + / 5 M f d R A E c + 8 G P l a g o 6 G 1 m K a h J T 5 y b x 4 L c X c f Q D q X y C j O e X 1 9 H / N t N Z N b S 5 H m S S E e g 1 D m w / T 2 P q L W I K s Q K q R e o 3 + q 6 9 X 8 o c 5 + U 6 k V A c P l 9 r v H D U k h V b 2 W F A f T u D a o 6 v S Y V 0 i p d 8 9 E I z M w J 3 N o W n 9 j w c x Q E c 9 0 v C F U n V 8 T C 0 d 8 7 n Y X A o g W J w n p w M X k j I 1 Y 0 2 n g V g G B l A r 6 L w x c b t I o Z e N Z K 3 U c R n 8 w 4 c K W 5 g 6 J Q 0 N y I N S j n V q K V N p b p 9 R F l o E J s a 7 J + E Y c b e z j 1 j v 6 D E 5 s Y 8 D f o + a I b S d L a a E A D l + Z R Y v L 4 O + 7 g X + c U y 8 v k 0 + Q Q e V K y c Q d 0 g I b S Q M L V X A T K R Y H L h S 2 X Q w l w d E H 5 B h m g L U y L 7 Y H f l k c + T r 9 A x D z X 7 I f l q j Q r c I 0 b 0 H X n x 9 W P P H 2 7 B 6 y V L 4 S D r s r m F g n s A k 9 4 G F h c C + I l f X s F H f / E V s U q W C 3 w 2 A 3 E H o h B u 4 M H W A i 6 e l X w i x t L 1 b U y 8 0 d L e 8 1 d I A X q 1 G J i R w u f s r 8 h V a X m 5 R K 6 U Q t W Q Q u a e B 2 O X W h T q 4 Y c P S Q E 4 S b k E 8 f q P v d Z 8 t 4 X g s y j 8 x 1 o + T L 5 Q h J 6 r G D V z F B l c B Z b n o L g 0 n U T p W 9 M W v J N h Y r a C 4 Z O k 6 O l + 1 7 a j q C 8 b Y B k s I D i X R H j 8 F G Z 6 q 7 B n i S 7 a N b g a l C g r B 9 8 + m u 8 e K H s R v J R A 8 R L 3 p k I W O w D y p m W M 5 9 e W 6 U Z p Q G q k G g j p s J 0 0 T B l e d 2 u y U Q 4 O K C N 3 8 t 6 v b P 0 M D T e J F Z d b l j 9 v 3 y 1 P h l K g O C m R k x P F 8 6 t k n d 6 q I H b V g W I j S J p t G O q G E d l Y D s l F L W q q N F Q 1 M + r a L O o F L T K T f T v l o H K B C u p 9 A d F B n F j L S 9 m r Z G U 7 w Z 9 z e I K r z n L w o h q w w e G z H 1 i v o U A 8 3 m R q + S i d 3 6 6 W q l h 9 v E 7 + g J M 0 M N 2 5 m i y k x U g 0 i D u d 2 i G a Q X A + Q Q P M j X w l g G N v T 7 e d 8 0 4 6 j g t 2 N 6 o N 0 t s 1 D d a v k Y b X W W H q z c A 5 Q I O Y 2 i A b J 2 t b t p A / x U e s Q G O l + + M t U D N p 9 B 9 1 w u E n q k y G d V t N 9 j k d R n 8 / + c I k 8 G L p + m q U 2 k i D g T M W h F e i G D z W E r D N 9 S 0 M D g 9 g 5 V 4 I K k 0 e w 2 e G x P x k M a i F y 9 + y b M / n F 6 E N e d D 7 i h E 2 u r d u S J B v b n S T E J m N W L 4 c w p H 3 W 8 p 1 9 r N 1 E t A e G M U W R B I D 4 Q l 2 d j O y p R g 2 r 1 M b 9 5 X I 0 g L H 3 h s T j b x 4 L Y F o d B 4 D g y e w o D V g 2 p g i 5 e V F M V A U O 8 v f T O 1 f R f Z F c G i B s h n q e G 1 Y 4 r R K L F 2 J o 2 5 K Y e T E A F K R D B J L d W i t d Z i c F V g n u V S t E b V y A 2 a 9 Q 1 i g c F Y P n 7 W V O s N g Q T I 2 e s R c l o y D s i 2 U A s W F 6 n v M d S Q C K a h 8 S S R u u T D 6 h l 0 0 d n Z e R 0 5 x e z q O n D T J x X a q G m k v W f 4 u h 8 E T y + R c j / M A o A H c r J R E d p O G X m u O R q k R 8 w g h d I V 4 + F s H U 7 e D M i U O g / v f e 4 h X f k S q + a f E r U w c r 9 m k g Z F N 5 L C + Q Z T q 5 G m s 0 G A a f 5 O s V 4 L o E t F w v d Y q Q t 6 W H h 0 s v S a U i B 5 p N C W U y m Z S k v y 5 i v q r g i f k 0 L + n / j v i e E + M v w i 1 M 4 Z e U j 5 M L 9 c f b 5 M F a P c 1 F u + u Y P L 8 m F g a Y i S q p a a e l 8 F r 1 5 Z C B Z Q y K Z i T Z h I A r e g f x o M n i x g d H Y L G E s L 2 s h p D E 0 y 1 S y g U 1 X D m h 7 C + s I 7 J 1 6 R I M g c z l q 8 m d z a O 5 j 5 j X q O l n l t c X M O R y S P I 1 y K w a 6 T v x 1 a y Y p u b u V m i m 9 k Y N J P T W I r q 8 H p / D n q T F s X N I n g r 0 i U D 9 X + z F v q X x a G i f A x q E 2 p 4 a V 2 + D C 5 + q Q q T 4 2 / Q Y / X B F i Z f H U Y P 3 Y C L + C 1 6 U m L E N F R V s Z 5 q a W k d p h 6 i N n q p I Z V g 3 4 y L v 7 B Q 8 Z w P R + K 6 L 1 d v Q Z m 4 a W 7 u z h B f z y G 9 W k P / R b Z v n J t X g b P H q 7 B 2 E r 7 Y M m D A K e 3 k w N u G c q c w e H M 4 s 4 v o a k i a x C y V y B E P 9 6 K R M k F j r 0 I X 7 a f P 9 M h r A 2 h k 9 C i n q r D w / I i e t C J p 8 I N Q q V R E l E / G y 3 R h a D k C / + R u a j i g o z Y s V L B 2 J w 4 j N f H Q B G d 1 N 0 i 5 k Z U z G 8 Q K V l 4 m z + W Y L V 6 D q H X O 9 D Q d I o u V M a F R L K K a q p E w 6 J B K V / G T 0 f + F W k M q g e D S 1 D G T n 4 J 7 W L p H s 9 M o K K 4 S Z p 0 L a / e j 8 E 0 7 R J o a + 5 3 c j 4 z w K i k t p x l u t Q 4 D x 5 0 I r G z C O y I J h b / X D a N e C 4 P K Q T 6 Y n f w x D a w 6 Y j m Z B g r R I s x E K z e + S K J c z o u 5 N P e o d A 0 y 5 V b X r N S Q R O t J Q Q S u 0 f F G W t a s m l X R v S T h 9 p l g V t m w V T e i V F V j m v z H a p x 8 q m g C W o c K / T 4 V N l P t y Q Q v i / a R d g A W w r q d q B 5 j x l M V N Q F G z 3 m p c 5 T W q 3 2 o 8 E T w s Y n T y M W l f Z 5 Y A y n B z j 2 X a e Y t Q z k q p 6 w E K w d B D o N k M I 3 e 1 6 U L Z I F i z V V C a 8 d E G b z G a 4 0 c c 4 Y V / T T s a s J K m e G l g Z C F 1 l e E j h r d 5 e i D j X w b 1 U i U q C J p M + 8 6 N O M J s Z S h 2 h M h e h g R 6 3 k U G 0 7 s C 9 6 4 7 c v C 6 9 6 9 k d h s K g b e I I E d / I k 3 v H D 6 J W v J U b 9 0 q F U X Z J 4 U Y C w v 9 U 0 g r R Z 0 k U u D W f v J K / S b 4 R g y 0 W + o z d f i u P O W Z J 0 Y f + m 1 H 8 P o R Z 7 X q S G x l c T q r S T W 7 k Z F 6 T J O Q g 1 u h Z B L Z j B O V I y F 1 F L r R y q Y F 7 U j l q 5 H s L 2 e I W 3 H m 6 x J y n R 3 O z S w c i O O p R s B Z A J Z c I V i p 4 s E j I S z U q x h 7 F U P + q Z 8 y A R z g o b L w l S h 6 z F r X K i q y P K X + s T 5 l b A P 6 Z B c q i G 6 F s V a Q Y 0 z / R V R F m 0 l q U O Q 2 E 0 x a y Q K b s T 9 r Z e b x O 2 G F x I o x k Z S i + 1 k S S y Z d l 7 9 c 2 g M D J D G 1 8 L r b y 2 P 4 E n T a k 2 y M D w n t S N g e i s i 6 w X h M 3 W D p s F 1 9 F r C y N / j H R I P C 6 4 D b o G P 7 J L U 6 G x 9 e F K 3 E 3 P k c 4 0 0 M 7 Y 5 d s m l m R k s h G z N 2 D d i / p / T b J O o F c j r I w m i y + L P u d q R 0 + W H T S V p w p I p R B S q e 5 X Y Z 0 E 1 + Z s t q n g o b n 0 A B l 7 V 4 / l l i Y o y b q d j O O r o E Q m m 3 c A b L z P i J E g Z o l G h t P Q 9 p j i R n J S B L 2 P p V l D 4 R i N n J Y q 8 d e L v 4 / b E 3 x f P G V x C z U W + m M 6 Z w 8 h 5 H u R 9 5 B f m 0 e v z I h 4 m 6 k + s g f u P V z 8 3 D F 7 Y i F K a J 8 h 6 1 W 0 i Z 4 + z H 5 b v r q F I l p 2 F M b 4 V x / z n A W z H l u G 9 W M T E x T 7 h j y v T l H z j X s x f I + o e y Y n j M 4 P R k x o U o A b l f m Y l v H 4 7 h 4 X b i 2 K 1 N Y N 3 A y l V e V 5 O B Z f F C Q 0 v a 2 l I r G Q l r h N F R P t m b I g l 6 + J 7 X x V e W K C W o h r 8 4 f / f v Z 1 l w f 9 h + 1 / i 7 A C 5 6 K 4 K w u t S f Q H O Q C j l p T Q f v l k G h z c r 9 U 3 0 D p u J 4 3 M M c H d 9 u M 7 I H g c q Z N p w E N I R c q r f 4 X 1 z W 5 3 B M J P l U Y L X / R / 1 F 0 V H c N a D D F 6 R y 8 L F w s O f W S E N q j x a 2 z K y B W N w I n B W b D g g w W j p T h e O + W k A q F p U U K a o X x Z a o i + M 2 8 k I X r W 3 a 2 U l 2 F r Q / w J u c 0 P s j 3 X M L w V v p o l Z e C 3 j 4 j u 8 G Q D v D D / x u h / m s c K O B b C 4 L T D F 0 7 h 2 7 S a 9 a q k D 9 0 D L i X / 6 b B b P l 1 e Q L C X x d H 4 J a 8 E U H s x t o Z + E X K P W o I + E T a U r I b 6 Z R H y l B O + Y G + d + 9 B j S a 2 p x n O l 3 / H D 1 8 E 6 T L Z + M 9 z J W 4 v g H E + Q D 1 u D o t 2 H l c h 4 V E o g c 0 d J c u I T N j 9 V Y + 6 w I 7 1 s p T L 0 6 S X R U 8 l H D N 0 n p 0 C W X i n m 4 x m w 4 3 k e u B 1 3 P G 6 M S n U i x w O X y e F 7 b u / 1 e B i / V w / + T Y p H V d 6 L f x f o X M Z Q W t k X Z J + 4 g B u 8 h J N E 4 a U A W V C E 4 7 S 7 x X p 9 z T C x D f h n I G y Z z q J 2 F l J G J E 0 2 w R J u 1 L 6 S w P F s T D h 4 o y 3 m t x j Q Y J N 9 J + t Q k s j l k F I k a Z h W 1 z r M K Y W M w D e X s c h n E + u l f X m w 4 Q J r 7 c B p O b p s v C z 5 O o V r B q 8 7 9 5 + o Y n l F J I f G + U 8 p J d A a v R e J 2 9 L 2 d E 6 t 5 G a 3 5 N u m v 8 2 Q V g 5 Y R O q d a B G D Y 4 t t 6 z D u K 5 + w r 5 3 B 0 e o L 8 r C F M D 4 + g N F v C 2 Z k h Y Q k Y 8 z e W y a f T o W f I h Z k P B u i 3 k j J A M + u E A z + d c 4 5 a j Q a h Y P s W M y l z W a Q t j b 9 t h 9 5 F w m 6 n H v C 6 y V q W 0 P 9 u l f p h U O S B M p J F F S b e G c D G 7 Q A M C p + d r X K g u W 0 p b 2 Z Q k X / w F e K l B I q H z / j 3 f 1 Y 8 j B Y 3 h s / 2 4 O y P H C U T n s f c J 9 K g F N s 3 0 q C z k A C x H y T n x f H G 0 w y e l K v W p J r R L 4 K t 7 F O y d C U S C D s d S 9 o R M f S 0 g h 4 z r 1 V R i U 4 3 o q d N W B j b Z J k 4 q i d B T d 9 p d m L z / C x 8 P O 8 k Q 0 k 9 G e z 3 K R d Z 8 v I P 3 o q N J 3 i z 6 d 2 0 s i t e 7 F b 3 R O 6 c G q Z m 8 Z L 9 Q S d s Z k 9 Y 9 V z C W T w V W L 2 Z x d i F z m R h 5 Q U S R W x a K q 7 w u n K D / L R 6 D R v X S q L y D 0 8 X 1 K p 6 B J L S l E N N F 4 f R a s D g O S s y s a y o e 7 d 6 M w o r W b m R M + 0 R Q Y a G R I D n G 0 U q W I d P z f D 5 f d S u L f / P q + c N 0 d m V q C K U k N b m 5 R 7 S O D s z A m 1 5 G L U a U f X m a L Y Z y u A p s c l L f q i t a c x d W a F r D o i t R f s c 0 i A 4 b 8 7 j Q e X l c / b 2 w q H D 5 m 2 9 Q e D w 6 Z t j R T E f l U l k k N K v o P T E B 9 3 M A P z 6 A k I r o Z 2 q N E y b a q r d S w M 4 w Z Y 7 T t 5 / 5 0 U g h 8 2 3 o w v w W E d 2 1 t r w x K 4 S R L v J 1 H N A h R x v U w M 2 X Q 0 W r q 2 t 0 k D F H z K a g 4 7 L M S v B A 0 p P R K 9 M d 8 B g W s K 0 U A Z / z h 4 X L z x c u L K B q b e k + 9 0 L m X Q G N i 7 C 0 E T H p R 4 a D 3 M p n D 5 E v p n 2 3 3 2 X T r q F 6 n / + S L z m s P M K D X L O A J m + 1 H 1 l b S d 4 s L N i 3 J 7 f h n W q h u X v l T D + h h 8 V c w Q 9 R m m V N S e 6 z l 9 h R U p i 4 i d L F l L j y L s S f V + 8 E s X k W 7 s H b i a V g F 5 n Q t k s K S n 2 T l k R M l L Z C M w W C 3 Q q M 0 I h + l z V w P r s F k Y v 2 O E y D 9 B Q r G H 7 d g M j r 9 n E s O z o t j a s P d i A d a w f y 2 k T P O s x x E d 6 R M 3 1 0 + Y 4 H u a / u v k n G Y c O m 3 e C 6 U O f g + c t O M + r i F 7 X C B Z q R O m 2 1 0 R O G N e k X n 2 8 J l Z v c m P J S b V M m 7 g I J u 9 o J 3 W W t E T 8 R c E C x V E n g 9 Y G r Y 5 8 H x I O f o h R S q 3 M l o + X j T / Y J H p H A t V n q 8 B O g q T n O l h 0 7 V y J l L / H I l U u l U S y r f J R 5 L J X V Q t U p I U r 9 Y r I w y v U U l D X z C L B s 1 q r o F T L w F j r F a / j a y Q s / S b x n A c u a 1 J + L j / 4 P e b z v L 1 K 6 3 2 e g G 1 9 5 7 C P + W Q M / X q T u F / O u u / 8 n N 8 v c 9 3 C u / 8 j q y s 8 j H 5 b T G 1 w u N s 5 Y C K K W i d r Y k Q p X Y F G r 0 a R x m y Z / A m u E d L Q F l F L 6 1 E y B 0 V g R h 7 k n C 3 + e M 0 B v 6 s M 7 2 A P F j / N I h s g z 3 O 9 D u e Q n p q y i t F X + k Q u n r P f i E c f E Z O I O q B 3 Z B F e C y G 9 q k d 6 q 4 q t u T C s F h v q P R E s f 5 J H 7 y S P g z J d J a d 5 O f D g 2 V 2 M D k y R o p Y s M K / l U l t y K K z q 4 J 7 S Y u 2 j C q w 9 R B I n r c g S h b u 9 p t 8 J M H W C 5 0 V 5 Y a N / y C E S v D M 2 M 4 w L C V y N 5 V E z u V 9 q 3 B 2 E l 7 Z Q S k y m F k l 7 S N o 5 S + b e 7 D I L B 5 x L 3 E Z W q f O n / Y K K 8 W J E B k / a y m W e 5 a A F g w d D t w z y T q w 8 W C F 7 z y k t L W 0 v g Q S J G o k t h 5 h 8 p W s + z I Z n L H z R + Q Q 8 R 1 u a N J I L k j a 0 Q d e Q g g q c 9 8 d r o T j H T 0 c d z 4 O t T G e S J 3 k f / d 4 z n P r h Y + L 5 Y f G y 3 f n 0 4 3 l y 1 K e R L K j g M H Y f T O l K G R a N D g u f b u H o t 9 o n y c W u j n Q P n G H A k N t L 9 B H d G d P d 4 p w d M b J u X l c / q m U u 8 U x a y V h G j M s W k 0 A l Q y l E q W 8 H X p l A f C W I r W d b e P V H X x H H Y / C E 8 t i l 9 t y / 2 y R U I z 0 1 9 N i y I m U o e k 8 j 9 n m S w R H D q i l G Q s z Z M l w U Z x P B O y W U Y g Y c + S E v F j 4 L 4 O j 7 B + 8 i y Z i / H M L 0 W z 4 s 3 Q h i g i y q j L u / P o s / d 1 c K i P 3 C n 3 5 f / P 0 q 8 a U F y m O p w 5 N d x c A 0 F y e R h s j C l Q D R H 8 m H 4 Y I g v I W J x W G m 4 c 6 Z z D U R E p D z A T v B 2 n W v a B j P X 6 x 8 s Y 2 J 8 0 N C C D o 1 D D v U n K b E x R N d 2 o k W p T s A f K x 8 u A G L T y 0 c 2 3 K m D K N L C m b I x 2 C B 4 k H A + W M 8 + K R B K F F W h l z 8 8 E V w k E A x C + i W z f S c h K S H / B / O z + M d z 5 X g e 3 m a T 2 N U 6 y Q N X k P q X h w z 7 5 M V J Q t y f d U k S p e 9 O c 7 q b J M s g h P a B p c W a / 6 Y I K 0 D k / M f W 1 h / s g n N w C C c Z h X i C 9 s Y O i H 1 7 4 1 n U Y z 3 s K U k 3 + Z 5 Q h T Q 4 X 4 q F I o w 8 G J K O j h T + k L N A I O 6 B C P J s M Z c J r q u x v Y d N d R 9 M Y Q 3 c + h r l m C W k V h J Q G W t w 9 J r w P H p U 3 T d v A S I z r 2 V F g s Y + T 5 l K M f B k 4 A W H n 0 J P r e 0 X G T j G V 3 r s X 6 k i y r Y j T Q W w 3 X 8 7 L 9 9 h D 9 6 Y Y K + c 3 B Q 5 0 X x p Q W K n b w p H z m g N 6 K Y v t g q Y r F 0 O Y G J t y U N x T l g v a M t 7 c 8 1 7 r L N P a U 6 s x g Y m Q x p f p t N B B z E 3 E + D O o 9 O v 3 i L N O v R L D y m a Z i I t n Q K F K O A G G L Z T f i t 0 z R Y 9 l 7 I q A R 3 T j 1 n F H l t L D j Z j S K s Q 0 Y h T P y a h U c G X y / T V l 3 D S B z f 0 f X 6 D 4 v O q w 8 G w / D 7 2 8 P 8 C b J C X O h e i a V r a R j O q j F o t o K n X R y K S q + z 5 F 8 d b f p X r J y W 7 5 I f a N F j 2 z o u t s M U S / 4 J K z E N 4 u R L l O s q X B S r q b t j c y u A w Y E + z H 6 + i a P v D C K 5 l I d 9 z L i j 9 B 5 u 6 X B 6 o I I U X S c r z / j D C A 1 + L U b e c K H C l Y Q 1 X G G J K D p d Y r a k h r N 5 r d v P w + g / 0 n 6 v h Q o Q m g 9 B l b a j 9 6 I 0 i V t N k t / k d K J c y w m f 6 u l n 8 z j 2 z p Q I a n U D 9 + X K 3 Y B U w D K S b u Z B 0 h j M q s X C Q s F E p l 2 4 u 6 E n C / / y f b c X v v Q R O Q y Z K u X R 9 4 Y W 6 / d a c 0 u c Y c z 8 N b o u C d P q f W m t E 1 s m F i Z 1 g z l y d y F l Y c p m s 0 L g Z N z / 3 c e i u o 6 u P i S i N W s d Z Q s k 6 1 e H i e g C 7 2 + r n P 8 5 D L h Y p A w W p l w o j + R G b s d C m c i X 4 F A 7 h 8 k t 8 K O k k i r m M m K d F / O S 4 C h a J z q F i a E h R c L C 9 C S T w G q F q N X V v w j X l T + P x z c X d 4 S J w Y P e f U q L S r q O G R / 5 V E 1 h Y o w R 9 T o 3 R A K m a d 1 3 J N 8 + 0 c t w u 6 T j h e p J o v B V O C c k O i / j C B 2 3 R k L p o O v k u V P X a S + 0 G j P W b s S x 8 M k i 5 j 7 f R i F b R G B 2 a 0 e Y G C x M i 9 e l i P B W U k P f K S F w L 4 z R 4 z 4 4 Z w r I F z J Y I X 9 L 7 5 Q i q H o N + e G l C i n t M a z c 3 h I h 9 M 1 n 7 V M b H B w p 0 r n k I j H h 2 V b 0 k I W J 5 5 5 s b j c i J F z K t v g q 8 Z W I 6 M M 1 o j p 1 I 4 b P u c S q X A Z r E E 7 j 5 + X L D K 4 P z p D 3 u + U a F M p 5 n U 5 w 6 e R M J g t 9 g x x Y G t R c G 2 T u 4 2 3 4 n Q b M B 0 s Y 7 Z F q c j N Y k B h s L d i H Y h 9 B a V U O g 2 y y f V 7 M 4 j P D M W I T m f V 1 6 h e 2 f I Y 6 a z v 2 0 a R M B d k 6 p T c O 9 v s O g y K 1 F 6 N Q k W w X a 2 w Z N F a a d 0 u D O 7 y O Y F q N K Z M L p + 1 E f 5 q n 7 2 l O u A b T r U h k j 4 n 8 J 2 2 9 r V 5 5 t d 6 y S M O + V R I I 6 c h e M f X Q A r d 7 N p v H w + 8 v 4 M S Z c Z G v 1 4 m N B I e r O X U o i c U r Y f I 7 i d R r o 2 j Q t Z / 8 z g R G L g 0 g V r V A a 9 A g t B L B 0 h f L I k D D M D i B L z 5 a Q + L G K l Z v J u F / v Y F n S 1 9 g 6 e k K 9 C b y r 2 Z 6 B f 2 U k Q 5 S H 4 n p l o p Y t P p H / 9 U K N m c 3 R R H U 3 / 6 N L V z 4 m 7 d g t E q K V O w S Q r 6 a j N x W F f M r J V y J G / B w W 4 9 g R i N W m n / V + M p s 3 q 0 F 8 m v o v 7 G L T j H R y u D C 6 k v 3 p b r o e p t 0 8 R x m P i x 4 T 6 L t l T g 2 7 1 R w 5 j s n R Y 2 E d K i E m T 6 Z y v E Z W 8 I k g 8 P C O + h C C 7 v B x g m 9 X S A t 3 W 5 e s 9 D M 7 Z 3 A C + f G 3 j w 4 h H 0 Y G J s F S 0 z N Z F / e k Y U n Z B m c i y r f y c w b g / D b 6 7 g f 3 8 Y n k W 2 s X v y 7 2 J 7 6 R + g f c o s 0 G o c 6 i 3 B G a o 8 c g j T A s 0 L B y I 9 0 j e s o S u f o 0 U 3 Q G F U h n d 9 t H d k S 9 f Z 6 o L b r Y V E R 9 U 1 G o K l I 7 b R w b Q u P 7 j y E q i L N J X K / T 7 7 V i 7 k r S 7 D 7 T R g 4 L 3 2 P B 6 0 x l C V / z Q L f m B c T Z 8 e x n N C L h Z z 9 U 3 0 4 + 6 0 R n P j u E I 6 8 7 8 X s Z y E c n T h N S r c V z t 6 4 k U A 2 m s f 6 0 w 1 E F k r Q 6 z m i 2 4 C + u a p y 8 O i g K G L 5 8 w 8 l J f e P / 8 U d 8 X f r f g V j Z 8 d E J D g d T c P Q A 1 w 4 p s O r w 3 m x 9 o k f X B T z q 8 Z L h 8 2 7 g f P E h l w 1 h J e S c P R K D d o z Q F b r W g r 9 J + 1 S e F t F D q w q J / l F N E Q 6 J 1 A 7 Y b f b k C 9 F y F R L E T 2 j V S u 0 j x j o 4 r c d C x b p D w c + u C 5 E l a y g R q U n e r m / 3 u C h t H Y / A H u f r Y 2 b 8 3 F Y U M v E t + 1 2 F 5 L Z M J Y v x 1 A O 2 m E Z L m P t 8 w w m 3 2 7 3 A 1 4 E n X e e z e Z E S S 8 B G u + r N E i K q w W k w h k E F o n m N F S I z W u h I i Z s I Y d / y G L D G F E / R j Z Y g M G l o / t t Y K G Y x 7 B Z R w K h Q r l Q Q / B h B t W I A 0 Z 3 H R q t F p l C E m p D W Y S p H w V 0 I s 9 v s G l 8 2 F V W 6 q D 5 T 6 L I 2 p I Y c A 5 C 5 1 B h 5 V Y c 5 V Q J w + e 9 8 A 3 4 Y S F L o k w 8 t 7 r N s H t t Y m u d l W s Z s l R q 9 E w Z U E y U Y X I b R O p X 5 c m W K P 5 f 1 I Q R 2 c 4 g H I 2 I 6 q 6 1 V F U U u t S r 6 f d E S T g 5 u e y K w u M c Q J 0 U R T j A K x t q G D k 1 i P / 8 v T 5 8 y 6 y H e 0 g a F 9 9 y q / H / + v E Z 2 O N q p D Y r Z M X K Y r v R r W e c c E 3 t Y j G I L Z l 0 G s 4 s 1 5 C i o n Y o 7 j 8 u X g Z f S d h c C Z 4 T c M R S o m K r 0 g d a v B y l D i Y q Y s p i / N w g j Z c G s p U o b L r u k R Y x C U n O 5 c R r U i R w d m 4 O R 2 d m h D b M b p d g G 2 i l F M U D C X I 2 y y S 0 P L 8 R Q z 2 r Q 1 1 X E D S D I 1 m G e i s 0 3 4 n w a h x q n U o I f k a 9 i e R j D Z x + O 1 T e p P C V 1 H W N C E z E n h f Q c 4 T P K Y 2 2 U G S R / C s d e n 0 H R / a 4 D D F v c t y J T o F a W 9 t A r 9 u L y H I S w 6 f b o 1 7 M y t Z o s D S e k Z 9 q y J K v U I b V Z Y b J p Y X R p s O q u o S + q h V r B S t O 9 V f x O G i A J 7 2 I X F A L x / l B 8 i E a 5 O / S Y L u z B M e A A U P H 2 z N J G N z D n d f 0 9 O o s + U d D Q q n Z v d Q i U 7 3 k M 5 M / H H D C M W p G e j t L C s t E S q 4 o a l V w R F e 5 l I X X L / E y / 8 R W C v H V M k Z f c 9 M 5 V G Q 1 c 0 j T M e W t W i X w 2 c k 3 + r i B k Q u 9 w v L I e P a D T e j 0 R u h c e Y y e H i a F W U U k s g G f d w z p r S z s A 1 I f L x N j G C f / P f g 0 T t Y 6 B / d R + i 4 p J M e Q F X c 3 D G L c V W t p s k 4 H r 1 9 7 G X z l A s U Y i w T p p m w i + K B c K L h 0 J Y m J t 5 x i P 6 X U e g 1 T b 7 c P G h m 8 r Q g N I Y y e a Q + r c 2 U d X k L O a 4 p C a 2 E U Y y r o z V r 0 T t i R 1 2 + J z I s 0 + z f U L 9 V C H Y E H K V g c d l R C V h h 7 K x g 8 3 k q B i a 0 m k E 9 U a O B 6 h J B y x J A z I o r q O O I P 6 Q D q G j n I 0 r V H 1 h P I b e r J u h Y x + o Z H f F d G e j U H + 6 h k j d e + C K F M P k W d H H 2 D z o Z q o 4 i + Y 2 T N y F t n h z k T y 4 j l H g 1 y j t n a 1 N T 0 P T N p T o N O r M w N U r u N j Z K A d o 7 q J j g I 4 a D B 4 x / 1 i 2 K Q c l 4 j g z V / 4 v E K B l 4 Z g d v S 6 q s 8 n c 9 C 5 2 D E S m t w 6 H 1 Y j 1 t Q z 6 S J F 5 V F u S 3 5 f K k i 4 G j K / d Y s + a E k N 9 l 6 A i 7 D A K r V I t G y 1 j q s f L A m i r 4 o w T 5 z K U P + G Z 1 e I 1 Y Z k P 7 0 q U R A y n W 0 Q X 5 S D e O T f V A P R R G N J O D 2 W u n U 1 B Z N 2 i 6 Q o 4 F e 5 3 e l i r a b D 6 P Q G F U Y P u X H s + t r 6 H U N Y / C s J G j J Q E q k N i W 3 0 / C M u U k B b 2 H s / A D m r 2 x h 8 i K d h 2 g h r x E L P C R 6 R 5 T v 2 J R t Z 5 k 7 Z / i w f / x V 4 2 s R K F 6 z X 1 5 Z g / c V q a H Y U m V V m y h m K v B a p f 2 J g o t R e E e k z o w Q R X T 2 9 C C 0 m I f R l y W u v Z t G 8 W 4 X v L T A N + k V i 9 u Y 3 + d j J Z h 7 p M H C I X Z p e 9 A k e V B S B C 5 y 2 Q 7 v 2 2 l m 7 9 Q 9 R D v S R W w / y s I x Q h Z p i F p Y D E i 6 A O o 4 W U j Y G j E 4 u s c R o 0 q 5 R n T T g l w 6 D x N v d y 5 H A A i V f B V p E p L I U g K 8 w d t B S + B l l B t Z 6 F V W F J M 0 g o t 6 m P z S O b e 2 A x j o 3 2 0 5 G D e S U b z u k H y L 1 e s 5 O F + x o 0 g + g F l X h a z I t x / k 0 H + m 3 R d M V t f h 0 A 2 I z H p D Q 1 o 7 F E s H i a b p 4 T E d Q 2 h 2 a 0 f R b J O v U 1 k l / 8 R d Q B 9 Z o s 2 t b f R o / X h + n 6 y U x 4 W x C 3 0 i I M P z c G v 3 t j B y b g A P 1 h s 4 M 0 z K g Y W I b j 8 X J z r P 4 T 5 u C n p P M I p Q D q l E G q n t I m b e 5 6 1 a N 6 g 3 7 E T t r M L H 4 y / y 9 z g r o 1 C 0 i Y j h 2 s N t U k 5 6 T C l 2 n d + a o / a Z 6 U M + U w J K 5 F o s 8 I 4 n C Y y / M Y J y s Y o Y u e 5 9 H s n i z X 6 8 h q M f 0 P u k Y k u b B m j 6 6 d 7 K H l I Y j a + k d s R e + F o E 6 q i / i n 5 b F Y 1 q A z l 9 K 4 O b E b / V g 5 7 X U g j d r r X t + b N + i 3 j 5 a 5 J w c B 0 8 X t v C V M l k M e P 4 u z P i f c b t T + 7 C 7 e j B 5 L k x q c P o P x Y G L n D J s / z W 5 q R r O U s 8 m g e c W 2 p g G 5 h + d u f M s o X a C y t 3 S P N d G C D 7 F d y 1 x O T L Q D 5 j c o k L 2 1 v E A B 4 c 2 J 1 I K l c c k i 1 S c D 4 i C u s r k V o p w j H G A k 8 v 6 M C c z s M L N u V 7 4 y y U T C 5 N w j y C C Y d E d 9 h q R h 6 R h T / b k F q G f s f U k v U C T / y u X E / j 5 B v H s H K b L O e r f n q d R O 8 b B V J Q p P 3 L Z O X 0 O X F c z o t k 1 z O W J f + E h O Y k + U x x U j L O E T t S i z m Y B r T I a Q M w k l / H w i h n m c h g e 5 Q l h e W z T Y v 5 q p X L E Z j M D q Q y K x j 9 l o 1 u q S p + 1 6 2 f i s U S l q 8 E 4 R o 1 E B 3 1 E 5 W L w q r 3 Y O v 5 N o w j Z R j j Q z C S J f 1 s y S D 2 k g p k e P v a 5 o + / B n y l Q Q k Z 0 a w a w 6 4 a D Y Q A w k T N 7 H 5 e M s 1 d p h L F R 8 Q u E 4 t V O K Z r P G 1 L r 1 P w H W l p V q 1 O I w o c 9 k / 3 t U 0 I M w b G + s U q U w F q 2 0 w g J 2 b m u T w X a z 3 O l N D W L U R R q D E d r Y x s 1 l S 8 L J s n C z m P s B O 7 B U p u d R W S K z W 4 h k 3 g p f r K a O K X R S g 3 T 5 3 f A 5 1 d i w J R q J 5 + u x g 0 5 U p V L G G Q s Z W L k K / A k U T p m q w 9 F l H e W F k D P h f M w + w l h d S 8 D Y 6 m c v 1 1 o 8 q F X J W X 0 J B y M V l g M Z T J O t o Q 2 4 i L F b 4 F 8 m O q J h v k Q 3 F R f b Y Q / F t / L 4 f c q + S f 5 r F t d K D / W B C a T I 8 Q x G w s D a P d I J i C b J i 5 I p i 5 X i B / 0 U C K z I S n I Q N G x 3 X Y e B C F v m K D x l L F / O d r G B g f E Q E R + d G I O q C r m n D r + n 2 4 3 D 0 Y O O a A Y 5 C 3 D + L M C P L F f U S J 6 X s c j G o t v W d V W o e O 9 5 3 a i s N G 1 8 I + p U F r E Q L D A b B M N U B 0 3 Y h H O R 4 v K m R K X 1 3 f 7 Y W v R a A Y v L 1 j 2 u 5 C 3 j Z E z j D 5 H Y 8 K K E Z o 0 P h 6 s X G z y L k S c E x q R d J s 7 A s a r C P k f z Q T a H n g 7 g e e 9 J V r h B t s e t G p T L d Y K E p 8 v H t G W E Y V o X M C O 8 K 2 R h + d I y O 0 I 3 e G 8 j z i t 0 i K X D 3 W z j w g O b e N O 7 K Q z 8 D m s d A R p A 5 h C 8 g D T o o u v j x s J E w M j s b p b e Q z k E X P b p R o U J i R r 2 a E r 8 j X 5 S Q K p R V U t K V a e V W r r A S C T 6 L o P d 5 U M k 3 k V U E 8 3 C Q h s D e Q K c T h M U 5 K A 1 j l w N b T o F g Z y 4 P T 6 r Z i 9 f Y a n A M O E T 5 n Y Y p G Y + S j m Z E K x G F y G B B Y D O L k a V Z Y N P D p v B w w W n 8 c Q p Q o u t 7 K C y w N g l K K Z F q N c 2 f Q c x X g B f J n q h N D s F r z s F T 8 U N P x 5 b V X V T K H y 5 / H y T c m i + T S Y / r U B G L x i I j s c p S W 1 0 4 5 e 3 u w d a U B 9 4 i J 3 I Q I C X I B p T S N n i Q J + W x Y L J e f P D u I Q q 2 A C r k U 9 U o D h U g B m Q 0 L F u Z L S P k P l / v 3 V e F r o X w M j 7 U u i i o 6 j H U x C V m m 5 2 p V A 7 2 2 B t K 3 b 2 P I f 4 w o y J a k Z 3 i / I p M V / W / X Y a m 3 c g K 7 g T U 4 J 6 R 1 W g r e D 6 h B m t M 2 a M f T 7 y 9 j + D v K 6 F F T o O r t Q Y 6 0 W q K j 6 o a B / G B p V p 0 z I Z Q T z i J B 8 2 Y V k 6 9 / 9 R 2 z n z h W c h W s P 6 I B 3 V O D f 9 K P U q k I o 7 G l A D Z X 1 z E 4 O o x g S k O + U G n P H e D l v W q V W L q z s W u L z f h K C s W a B q W e H F R F E z w N I 6 z 9 k t L i Z e r T i q 1 G e b W 1 r m y H R k 9 W h P q D t 7 A Z u u D A 7 R U H + U V q z G + u 4 a f e 6 B M + F Z c H c P o c W F 5 a g V f f B 9 u Q E Y 9 v B H D s Q q + Y y + K S y z 1 D r Y g b z 6 N V 1 A H q F F 4 / p y I q O I j 1 h A 7 O 1 W 2 6 l w a m 3 p a o L g 8 D r r B k a a 7 Q Z Y j J X E U 7 f J 2 + 0 l 7 4 2 m w g 0 z 7 O 7 1 p P a I Q w M e o N l R C u / M z r y G e T K O X q u K T 9 n 0 B W G t N v 9 Q l h C m S e Y 6 n L d i g y 1 t c 2 q Z l 3 X 7 b N Z 0 E 5 R 9 Q n T A O C N K 2 R t G k n e F W u E n I m O V e r l S E L E 2 t c d p 5 5 J S g v R 1 G C L d f X j W D F i I m L P q K 9 / U h t Z B B + l i C h q t B A I u q S z S F N / u W N + T J W b 9 0 n F 0 Y t P u N y y E L f k B C V y u 0 W m n 0 T H v z z l 7 d 2 C R P D P c b 7 e m k w 7 P C h 1 6 V D j Z x + G R Z y G 7 k f Z f D y G 4 b s 0 0 y 8 O o B G Q Y e B 7 R j + / D / 9 H H / v d 1 f x 6 t + 4 I U L l L E y s l E x m D q 1 X x c O i q m H t Z h 4 z 7 w z v C B O H w R m c 8 B u M D W A 9 2 C O U m 5 8 s r G c 9 Q g L t g c U n + Z C M l e u J N m F i q I n m f T R H D x K k P w h h Y n x t A n U Q N g a H 8 V P u 5 n b 1 J 0 J Y v r 8 s O s f u I E v 1 p t S Z h W x B z G t w 3 h Z X K n 3 2 4 Q a C C 2 m i I G F B Q x a v h b F x m 8 x 7 n K w T f c c z b R e l e v 8 L z f + O g S t / h Y 4 g C T L b V u 5 8 d a O 7 F u 8 E 0 w 1 e l s 3 W 8 9 l n s 3 D 2 t Q s n R 6 N y 2 B L U 7 0 U x 9 + H h 6 r f 3 2 1 s D 2 j X C e / H 2 Y u 1 6 X N B D u 8 0 G s 9 m P N 4 4 Y M X N 6 V C y 0 N B o N g g b L e X Z G A w d 4 V F h d W 8 M F G t x / 5 O d v I R l M Y v r t d i u t h H 3 I g H w u S / 6 o C c W c l O N X K V b h G + 8 V P j H v y J i P 0 v v U r D m i V U p w + H / 4 j f Z 2 e j 7 L u x R m s X W 5 A W 2 J r B 1 1 B F u Q 3 m k n + Y g 6 s Y v h s w 8 5 + J F A Y G t N v G a Q z s C M z y Q C U 5 t P A x h / S z q u H F 5 f v B L C e M f S E E 7 N + o S 3 h O W 5 z j 9 A f G 2 U b z / Q m B D R J E a x U c I P j V R w 7 2 Y Z J 9 6 L o V K t I J f P Q q c 2 4 s n W K X x r u p X g e B A 4 T 4 w X N E 4 s s T A B i b f / C X U C F w a T C q p 0 7 g 9 V U N H 5 V C S w T U 2 r h L w 0 o 0 I X q u M L V i B f C 6 G m K Y n I 0 5 d B + 1 E P B q f R 8 K + 4 5 P G N V Q M u j p b E H M / o K 1 J k k L t I e R t r N w o Y u W j a 2 b r l / v / w h v i 7 H x J L G b I i d a K a W p h 7 z F A z b y O w M H E 1 I 6 i 4 s p E G s f k M 3 F O 7 d 5 V X b h P D 5 2 O l I 7 d T Y q k I x y g J f T M b Z e N x E E M n / f Q d D s X v t p q R a B R e T 3 t Q 6 h F Z v 1 P f H c V s U I t B / / L O s T 9 6 L k W I 2 x r g D w B / I A L V i f / 2 V z 4 V f + / 8 9 + f J Z G q x m X k M P f F A p 2 6 K N C 4 P a P H x o c D a j e e Q 5 m 6 m c e Q N i U 6 w Z m O a K G e O 8 1 w T P y + o E i R Q O V F P X a M y C m o i g 6 k e K 0 Q x f D o E q t L I Q N + w 7 M x Z v S x e p u s j s 3 G 4 J u x Y e 1 j A 2 D k L c s U G b G Y N n l 9 d I g 1 f g 9 n Q h 2 I h D Z P J g l G 6 f + 4 1 P s / j H 2 y g 7 8 0 6 P O b 9 M z u 4 G C d b P K W g r N w J Y e y C N K n L 6 o n L e K V X i 2 j 0 a u E w S x Z h + W q C z G I W 4 + e H s H Q t g N T w M I 4 M r Y H L r s n Y C N d Q e U 7 f a V q c r W d B 9 B 6 z C J 9 s L + X U W R x 0 4 W o I W v L L e S f 6 n F r K 3 z O S q / D 5 Q j N K / A c s U H 8 g l K 9 z y f J 3 z o 5 j 2 G Z E v a R G o r Y C v + U I K r W C 4 N O d w p R I d B S u p B E T 3 0 5 g / u o m n n 8 a w N a T M P k P N U y c s 4 r N j R m y z 8 X C l l N L / g 8 L g 1 H V I z q S l 1 / z d 1 p a k h e O l x F c C u 8 S J k a R B F E O a O w H n u n / s m B L H s 2 1 G s F 7 1 I 3 t + 1 U S J i v W n p W x e H 2 Z a F E Q 4 f 5 j y E 2 c g O G 4 E 0 c / G G g T J o Z O o 4 d d 5 6 f j k X q h R 7 4 R 3 n m u f M R i c S F M y n q G W o U 7 I t f E 4 1 w 5 o 0 b q x 5 V 7 W y S s N f j P G 0 S k 1 D N t F c s 6 W J j W F L 7 X 2 s O n G H 6 t N T 0 y c M y P j a t 1 G P J 7 z + 2 x M P H 8 n A y V I Y + x 8 3 2 Y v 7 a E c s i A 1 e 2 J l j B 9 A / C N s F C M y U g M z g n i 6 c 4 Y I j f N y J e S M L t 1 y J G 2 D a 7 G k S r F U C C O f W 7 q v P A X d F q i G 7 o K + m Z c o t q O D B Y a z o B Q 0 e V u z 0 d E 8 X u 5 V h u j i A g N l o K Y / 5 L r J c i U j / e R M q C 9 c M f 8 5 X X y O 9 q 1 p + w 7 d U Y E O y G W n e x j x f b T p V y b j s s B y N / J p f I i E 4 I r t Z o t T s Q K Q T h 0 L u Q y 1 E 5 2 C 7 x H d K 0 S X V 0 g b z 1 U a 5 T J G j c n n f Y A X z e n R X E b c R C B U 3 g 6 7 6 N G S q t B 7 O H p l W 2 c f k 9 q H 5 7 j Y 2 v D 7 b L 6 x Q Z G z w 7 h 5 q o e r 4 2 W k Q o l U a g V 4 f P 1 t i U g 5 1 M F r D 8 K 4 s i b o 2 1 W U Y l A M I Q + v w 9 P P 1 7 B 8 J E B u r 4 K j C 4 d 5 p N G h P I t 6 y X w B 2 y h v j E C l X l 8 E 8 e P e V A r k s Y a M i F D l u G k s w f C a y D + X q X 3 / 4 9 f + V f 4 k T / 8 X f h H e q n d 9 h i o i v w 2 t k K c P n T p / 3 s f / + N P 6 v D t U x c E r W M 6 x 0 E F r l Y k v t c U K F 7 + r a Q o M p a v R I m m t H N 5 G X v x f 8 Z B N T K 4 6 z m x N 7 6 R R q N g p Y F G d 9 v Q o 2 d S Q 0 r A I C Z u Z z 8 l W l N T Y e Z 9 E t 6 m t e R S b T P v D 2 L u 8 i q O v D W y M x B D y 1 H k t r U o V m L g v a c a N T V Z e Q d Z b A 7 s l F H X F q C a G M e 4 q 4 r Y R k p U c G 1 U D G K v 2 5 q K / F a T B p M X h p F I J d H T I y m W B b L 8 r j N D M F j X 2 m h Z e o 1 U 0 3 o J 4 2 / a x f R I Z 9 R + 4 8 k W h k 4 M I L J G 1 n y t Q R b T I e a n Z i / P 4 e j b r c y X R C A J V x 9 R c x p e q 1 9 s o 1 4 w w u p v w G D T w d H c y p O R y + c Q e h Y j y z y E 6 y u G n T V j u / B / C 1 Q L n s U n O P O H W i W d G R 8 v G P D B V A m J O P k O b r f Q n o / u f Y H n c 0 v 4 o R / 5 I X q v N Y d B p E V Y J i V W Y y X 8 2 P / y B U 4 O 2 f C L f 9 4 l h I l T e B Y u B 6 G z l a A p 9 l J H 6 + C a q i A Z S E N r M C B D b M 5 s t i G a X I D L P o F 8 L o n J t 7 1 C U 3 e C t 7 W R t H J 7 w I P B G R x c 5 a g T C 9 f W 6 E M 9 p i 7 5 D 5 3 / 1 4 l y h a w f 3 W / o A V G n C 1 p s p d T o s 9 e x n t B i 1 C 1 F y 5 R I b x R h 6 t W 0 l T m W E V s i A Z p w k m A U i R o a c e v 3 7 u H I K x M k 8 K R k 1 u 3 k m 5 V Q s i / C O 2 U V 9 7 l + L 4 b x 1 8 m n 2 u f S O f e S E 3 g 7 r c 5 2 I A C v w w N d c w f 4 d C Q j l n t 0 A 0 d u t + 5 W 8 L O / c x X x i s Q 7 / + c / / d 7 + Q / H / F q g W N F s r e O + 9 3 R a C o Y z E b W Q e i r / l N T M C y 3 F Y h g 2 Y n p q C x U L U r u M 6 e Q U v J 2 z y m q J 8 M Y X e o Q H E N 6 M Y P S P V l C s T z d P V X Q c O 7 C c f r W P k V c 6 n k 4 7 P I X X + n 6 + J C z b y Z g P y Z y 0 0 4 H C 2 B H 7 z 6 R a 8 Y x 4 R Y m a 8 b N f z a Z 5 / u k 1 W q l + U U H 6 c d u / U h S h W V V 2 X d + d j e a z c D c P 2 6 i S G X F y k R U p y Z S T W y E q M K B R T s 6 2 D i 0 E x q c z g 7 B I 5 Z W v 9 Q R j D Z 6 Q E 5 l S B 7 t G 0 + 0 4 W P o 1 g 6 r 3 2 f E N i i e A S 7 M H H W f h P S r 4 Y l 9 C 2 N + s + 7 A V l 5 P A X F F W L u + I / G o H 6 f c K Z R g w e R V 6 f E o + 3 d T j Z X 8 F m U 6 C U U G / 7 8 G z j C Q a H / J i Y m I Z W 3 Y x U i Y E R h n 2 M a J R G 8 p n K 1 Q J R F B P p d 7 I v t R C s 6 l Z 2 x s 2 b t 3 b m Q 2 R w p I n n v s 6 c O o V j r 7 f o y m H B d Q u 5 i i r T t K 8 C 3 G G z n y 7 j 2 H v S k v W N W 0 U M v b b / R O a t 5 0 F M a U z I F X O o u D w Y G O D d 8 T N o r P f C R g q p 1 u D F m D q E I x H 0 e r 2 i b e a + H 8 S x 7 7 R f 8 8 a T T a J y + 9 / H + s P g r v V c j M 8 f B v D O a a n g T j 5 e g L n H t C O 8 + + E f / c Y c / u m d O H i b 0 p / / m X e b 7 3 4 z 8 b X l 8 r 0 s / I N a l L c y 5 H T u d p w X o u S I R n S Y 6 v E i m h 2 E m g a A W p 3 C o O 0 0 b B 4 r + h x 9 6 C M L l E o m 8 V u / 9 d v w D f t h I H K / + S A O 2 4 g K 1 U Z e L B n Q q C W 6 w R T R q H a i R A L G E 4 2 M u d n n e P e 9 d z A 8 M r z z G B s b x Y h v E k + e P 8 b I x P C h a g c y e H 3 Q 2 s 0 M P O M W e M d 3 Z 2 6 8 L H j 4 x c k H 8 j S t i r m 3 0 X Z N n A i s 3 B K I V x 6 H i 3 q Y y w 0 M H P U g 8 H g B R s 8 Q N L o M z C Y 7 E k U t L H o 1 H j 5 5 h I k x S U i 5 Z F p q p Q H v R L v 1 4 F 0 W G 4 7 E j r V 6 G t S J A i g y R E C j X o P Z v l v A + 4 n a i X g E 3 Q D T 5 + h S A c V Y F v F l L e w D e 7 e p O 6 r G z / w n M z g z I S 3 9 + S b j G 2 e h G B f d S V h 6 q E M 6 F F e 3 d B K u D S C j Q P 6 S q b k + i s G R s v X V d d y 8 e 5 X o o E U U 9 W + o a t D V W o O E a / h V 6 k W x x S R b I i 9 p 5 4 t v v N 7 8 t I V M O S T K W F 2 / f A 8 X X n 0 F N t v e N I W X W 9 R 0 S U y / L t H K r x q 5 R H P N k Q K z n 6 3 i 6 L t S v i F H I T m 5 l 4 M u 8 V K I B j E 5 + R o 7 5 p d J u I t 1 u E 5 o U M 1 o E b x b F 7 s b 8 j Y 1 J A r U T k 9 x 4 j w H I + r k K w 2 J o j g z H 7 Q o + P x n Y U y / K 1 E 9 r k + o J a K r B P s 8 S 9 f C m H y r t R B R i b 2 i n i v 3 1 u H q c Z O F 1 E L v V o u E Z y X m P w 9 i v e / 3 N 8 n 1 Z f G N F C h m A K 9 Z M r D 2 t z v Q + + V n y Y K V 2 S j A N t T e 0 Y c B 0 0 i u r + 6 3 z A j L 1 4 l 8 v I i C K S y q C F 3 9 D 9 e h 1 x n g N o 3 C M 6 M T + + u m I y m R L R 5 Z K G P 6 S 9 S Z O A y W r y Q x 3 r E F 6 d L l O C b e l i J z J a R Q r K f g U A 8 j 3 d j A c q g P p / w 0 2 D f z s C f L 8 J 3 w g n M V I 3 f L 8 J w c I e s E h D N Z + O y S X y N j 5 U Y E Y x d b f t D a 7 Q w c Z + J k 9 X l P 2 3 b / a O n O C v T k G w 4 d 7 x e R T 9 a F L J R K 7 D 2 N w E O w p T 2 Z B k Y X E q Q U V F A b V V D Z T b g b / u o s / N e J b 6 R A M S 7 o 4 6 J m g R L s j H + 8 0 F 2 o Z I E q p k p i j 9 d O 5 M h a W f a g a h z e z j W 2 k S 7 E B X 3 s h m K S j u t s H X d l e Q U u t w t O R d B B B q 8 X W r y 5 A q N 2 E P V a F a k M W Q y 1 B t 6 x H v R N d Q + / 7 4 d M U Q V b c y v W j d s l D L 3 a f n 9 i k S X 9 9 / T T R Q y + P o U i u Y C + Z p U p J X h A l 7 m e u b M s K s b G F 9 L I Z A s Y f c U v V t x y Z p N R E f 5 e / m I Z 4 2 d b p c W 2 V 9 a g L V p h P 8 q 7 l 0 i 5 d E u 8 D 5 O u j o l z I 3 T e r K i N z v N R c s C D I 6 p 7 T n E o s P L F O s b O t s L y M h 7 + 4 B l M r 5 z C e v w P N k f v s P j G C h R D S e d k 7 G W l l N 9 N k Z X i x X M N d R U m l 0 F Q E S 5 8 x B q v G 9 L p F N K q V f G c 1 0 P 1 2 X b X K C 8 k i n S s 9 n O n 6 H c b 6 5 s 4 c e J 4 8 5 2 D w S t J c 1 H y a o o 1 q L R a D J 5 w w O I 2 H + i Y y 9 h c C G N w q m U B + 6 7 + 1 y g 0 6 + w l 3 v z H i K Z X U D e 4 0 G t 0 C U u v R D 6 f F z U 5 G K H o K n w e i U b N f k x 0 8 Q P p O Q 8 G + W e y R W G L E V 6 J i C T Z 5 D L 5 o e P k e 0 G i d Y F 7 Z J V j 8 5 i 6 N I K C J g J T x Y O t h z n U t D H o G h 4 R 3 B g 8 6 U Q h V 0 R i q Q p 9 T x G u Q a c 4 r o o e v J C S / b / o R g y e I a 7 X I Q 4 r U K 1 W R Z 2 I D U s P 3 d O L K 6 I / C H y j B e q M K g j P V L s F 2 E u g O O r 9 / t R u A W Q E S i X 0 i e z r v c H F E 4 P 5 Z 3 D o h 2 A z t G d L 7 I d y u Y x c L g e X q z 3 7 + U V Q T J e w 9 S A P l Y 6 E r K b H 2 J v t / h n X h V x N a P H j f + + y e H 3 j b 7 8 G Q 3 M R n / P y n x N / G W s X / 2 d E b 5 f R e 0 m q v 7 4 f 0 q s F 2 J s b Q D / 5 v W U c / f Y Q t p / F E A m X Y d d a U C o T Z X Q M I Z s L w n f E h q 0 5 o n / n B s Q c X T Q Y I 6 G r w O o x Y s M + h j f H p A R m r n 8 e s o 3 h w k g F 1 1 Y M o i b f M X 8 C 5 X p B b E Q t g y 3 4 3 O U N s a S j S E K u J f r s n T Q h O l / F x C U 3 U t U A K t S V b q s f 4 Q e k 4 q Z U e B j a m + 5 / k 6 D 6 r b u Z x t G B / V N R v k r M b p V R J l / j M J i s J z A 6 0 + 4 P H c a P 6 k S i W o Z L e / A 9 v s w + V Y x f / X f / H j / + E 3 + 8 + e r L Y + V q k m g d 1 7 Z r p 6 g f X t / A X / 7 e x q 6 s c R a q v z n 6 n + C / G f 4 u n v z u O k 5 8 d 7 c w c c Z I d C O O U s R E l i o p s h b k k L X O o B V 7 5 n J m B u c O L n 4 W g + + 0 F q s 3 S c A m j k K f S 6 K / / z k 2 s 6 + L d V X d w H P e 3 T 7 r s d T R 7 6 j B Z 6 0 J a s r z X w x D w 8 1 b 3 o o k a H n l M w v a 8 g 2 6 x k I O J p s R a k s B + Y A e F n 8 d i 6 b 2 C f 9 v K l T f u 5 9 p v H / i 9 y + 5 8 J M n O R T K h z e K F / Q x w U E M T q 3 w j T 5 d N A q N 3 Q 1 7 C 1 S N B G r v s O x h U a E B q O t C z e a e P 8 f M 9 D R d 5 + 7 P Z C j p V g t K g t U O 9 u s W P 4 / g y P u t + Z z Z T 1 d w 9 L 2 9 I 4 f n f + 6 G S H D 9 5 K + d h d P S U k R z n 6 9 g 6 O K 4 s B j R D O C x 8 V w c D + b m F 5 r g j c i 0 6 o b w 1 3 h b z f W t I t R E M e 0 k n / P a K c E A P t n D h z 0 I x 3 w V W I x b I l p q 0 B u x G D y F X I l 8 Q 0 M C r 4 2 0 K 8 3 E d g q u f g e 2 s 4 9 h V J 9 G 8 l 4 c y 7 6 9 E 2 i / S d g R q O v X r u K 1 1 y 8 K P s v 1 7 x y O 9 q g K d 7 D g v f s M m s P g R Q V K K S T 5 U A 1 m n w a 3 1 / V I 7 1 H 1 s 5 t Q J W p V u D R f 3 q l N L K X F 0 o l O F A o F l I h W 1 k 0 x u A 2 7 5 0 o + / e Q z 8 X m 5 X E E 0 F h W 7 i / z J P / k n 4 H S 5 B V X d D 3 P X V j B z a Q x z n y 3 j y N s k T M 3 v s 1 / I W Q b 5 T A H Z Y B W q q h E / + d G C + O z X / / A Z 5 M o b 5 K O R c P T Y M D g z g L n V N O x E S x N 5 l c j 2 1 + s K e L B p x 6 v D Z d z f 1 O K E n / y b L k 1 0 b 0 M n N h V g 3 N / S I Z 5 7 e c V 0 a v A J 5 o M z K F b b T + S z x X H c b 6 K 2 k G 5 u 4 f M Y p t 6 R J u E Z X M / w V q w 9 q v h N x Y 5 A / a + / 9 A + R T C Q w O T W F + / f v Y W J i U g g R T 5 I m k g n 0 e n v x h 3 7 k j 2 D m 6 N H m T 1 8 O L y p Q j C F X F U e 8 U v Z C K a q G w V M X m 2 J f J Z 7 O A 5 J p i o w j v R U M O T m l t g X W 2 n J n 7 Y X O d T f d k F z J w j n W H l q W s b 6 + g Y x q D a O + G b I E L X 8 h E A i g t 7 d 3 1 2 T w v y V r M z 7 o w 4 W p T q v V j t W r W X L s W Y B q M P Z m M U D C s R f m r i z C e M 6 H z O 0 A o g M n U a c f j v a Q Y x / b W 5 k c J c s x G 9 L B a k x g n I S v l 6 i Z j H w l j j t r f r w 1 U R a 7 Q f I k 7 t e F T k W Y i i f h c D s x F 0 5 i p t e J R x 9 u I T z y H 8 H E r p L y p d O 8 M M 0 k N C 7 / P W i A v Q x e R q B k f E C U g + U i s 1 a C b c Q g B C m Y 1 m A p p k N J z h Y i 4 f n W k c O v 8 p U R D g d p 4 O 9 P K 4 o p L k 2 m F 1 t R W g 2 7 7 2 F 2 + z o e 3 V 7 A j 3 z r R 2 G 1 S h b + B z / 4 P t 7 / 9 j v Q q n Z T p V g 8 i l K x R P 7 J 3 k K y f D m F U i 3 5 w p u 5 z X 4 Y x N b w i / 2 G c W m 8 L D Y r C G b U S B f U m O 6 t 4 s q y g W h Z C R s J L V a + x v C 1 U q g 4 V 3 H q X R 9 m I y H M e P x Y v L G F D e 8 3 3 4 9 q 4 0 1 2 u 1 0 I k f z 3 6 4 R O 8 + J C J c 9 B W Y e l A A N b p 2 e k X f v s r d w 7 F q Z 0 R / 2 1 a q m G 2 V R r 7 6 p u M J n 2 t x Q M V V W K F H Y T J s b R / o u 4 9 M E Z b G V n 8 a u / + q u 4 f f s 2 x k 6 7 E M w + b 3 6 j H T 1 u D 6 o V 3 p 2 9 + / G e X 9 n E + N u O t v V D h 0 G W x u X L C B P j 2 r J e L C d / s q 0 T h V k + n j e I S k S X l 4 x i 0 7 I + 5 1 L z m 1 8 9 O O B 0 d 4 N L E t R h 8 W i o f 9 V w m C K I l x e h r p h E c O S b j h f r q a 8 Q v I b m Z c C N r v T j P i C t t t q h N W + v 6 o g i N V 8 Q e N O A S b 0 N 8 a V W t d J O W K 3 d l x C 0 Q U 9 + E v O o P a E S E 8 M T 3 n M 4 e m 4 Q v m k t T M 3 M 8 k q t + y 6 B g 0 M D 2 N 7 e X b h l 9 c E a j r w l J a G q G 4 c P B D w K a H F z b f 8 p g h e B U t Z z Z T U C y a + X d q W L T l Q b J Q y e 9 G E 5 I + V p 1 k t 6 j L x u R 1 + q t d / T N x U 7 A s W b b s W 4 Z j S B 5 1 U 2 1 t f x 7 O l T 8 Z q x t L g o / v K A 4 o f k Z E u D h L 9 / 9 6 6 0 L 4 / y f R n y b 7 4 q s F B l t i R 6 w K K l p A p y s Q 5 e R y U j v Z m D z q S F e 8 K G b D i P 9 E Y e q b U s E m t K A W u I 9 C N + 8 K 4 g q V J r d 7 x n T d + B c 8 w 0 1 e 4 + l B K c a H t i X A r w 9 J m P i 0 H B S 9 C 7 g Q M 9 C / c W h b + q R C P T m n + b e s e L U q G 7 Q N 5 Z 1 w s r w t v S 8 L 2 H m / t J / c c K L j X H W e 9 P P 1 r B i N W C z 2 N x r N 8 v I I 0 a z H 1 l X B p t 9 7 W + a d j x o R 6 v J / B v r q z i p 9 8 e h a 2 e x n / 4 D 7 + J I D n U L A h M A T k 6 x T P X Z 8 6 c F c L F 7 / U P D O D 5 3 B y m p q e x t b m 5 E x r m v x O T k 5 h / / h z x e A x 9 f f 3 4 i Z / 8 z 3 B k Z u Z L + V B K n N c k 4 J z o M k f V Q Z 8 E B S S B s g 9 2 n x r I R v K o 5 u t i I W A g s w D L Q A O m 8 C h 0 V i 1 q R S 6 c a C D / R 4 + 6 t 4 b K R h X O M e m c + V g R Z k 7 g 7 Y I K t Z N O K 1 n N f D k B s 3 7 v S d / Y U h r u c R s 2 N z Y w N N y a P + J 6 G D w X I 2 P x R k D s K K H E F 5 s 6 U f u w W n 8 5 a 3 9 o f M n I 7 o u A Q / t c z Y l L n m U t a 7 A Z j i A R 0 S B v S Q O h B E r W Y 4 g p a m x 8 0 7 A j U P e X S W B I S Y 7 7 b P D Y D 0 8 Z n j 5 5 Q g L T B 3 d P D 6 K R C D x e 7 8 7 f b n g Z g f L b 6 s J J V u I N R 0 6 E 0 J X o J l D s 7 5 z 1 Z G G w t l s I L h j J l U g Z t V q V r I k W p U o B h U A F D W 9 W 1 A P v z O t T 5 v O V s 2 X o O 4 7 5 o r g W D + G S W 0 r h e X J t V u y s 7 n A 4 R b k w X t 7 Q O U U x 9 1 k M M + 9 K 4 e T P F w 0 Y d h e w F G l X K l 8 L f h 8 F 6 u 2 J I s K z Q V G H M P A 8 x C Y c / m k f / W m g U i / g 2 m d x 1 A Y n m 9 / + 5 m F n l L 4 y 7 s G r U 5 4 X E i b G 8 R M n h D A x Z C H a S 5 h e F p 3 C x N W Q i p l 8 W 3 X T v c A R u S t b N u q k L I K l V j V V k o c d 5 A p S 0 U a D z g T n s B 0 u U z 8 5 x L u D M i x M 1 e Y x W J j i 1 f b q r I z N j U M W v y R Z v u R q L X M 4 c e k o N p 5 K u 2 V s z 4 V 3 C R O D h W m O a 0 w Q O J H 1 9 0 W Y f p 8 R j 5 c Q X E s h F U 5 h 4 F g f B m Z 8 Y g 1 V K B u G T m 3 G h P u b T G m B / z 9 a s 1 U 5 N i k w z g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E q u i p m e n t "   G u i d = " a 3 1 8 8 7 a 0 - 3 d 3 6 - 4 6 0 5 - a 8 e f - 8 4 e b d 4 5 0 f 4 c 4 "   R e v = " 3 0 "   R e v G u i d = " e 5 c 6 f 4 4 e - 2 0 8 2 - 4 4 7 6 - 8 f 4 0 - 3 1 f 4 1 7 9 b c a c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i e C h a r t "   N u l l s = " t r u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E q u i p ' [ L a t i t u d e ] " & g t ; & l t ; T a b l e   M o d e l N a m e = " E q u i p "   N a m e I n S o u r c e = " E q u i p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E q u i p ' [ L o n g i t u d e ] " & g t ; & l t ; T a b l e   M o d e l N a m e = " E q u i p "   N a m e I n S o u r c e = " E q u i p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E q u i p ' [ L a t i t u d e ] " & g t ; & l t ; T a b l e   M o d e l N a m e = " E q u i p "   N a m e I n S o u r c e = " E q u i p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E q u i p ' [ L o n g i t u d e ] " & g t ; & l t ; T a b l e   M o d e l N a m e = " E q u i p "   N a m e I n S o u r c e = " E q u i p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o d u c t "   V i s i b l e = " t r u e "   D a t a T y p e = " S t r i n g "   M o d e l Q u e r y N a m e = " ' E q u i p ' [ P r o d u c t ] " & g t ; & l t ; T a b l e   M o d e l N a m e = " E q u i p "   N a m e I n S o u r c e = " E q u i p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a t e g o r y   N a m e = " P r o d u c t   T y p e "   V i s i b l e = " t r u e "   D a t a T y p e = " S t r i n g "   M o d e l Q u e r y N a m e = " ' E q u i p ' [ P r o d u c t   T y p e ] " & g t ; & l t ; T a b l e   M o d e l N a m e = " E q u i p "   N a m e I n S o u r c e = " E q u i p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E q u i p ' [ P r o d u c t   T y p e ] C a t V a l T e s t i n g   E q u i p m e n t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6 9 0 1 9 6 1 & l t ; / G & g t ; & l t ; B & g t ; 0 . 3 1 3 7 2 5 5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E q u i p ' [ C o m p a n y ] " & g t ; & l t ; T a b l e   M o d e l N a m e = " E q u i p "   N a m e I n S o u r c e = " E q u i p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E q u i p ' [ S t a t u s ] " & g t ; & l t ; T a b l e   M o d e l N a m e = " E q u i p "   N a m e I n S o u r c e = " E q u i p "   V i s i b l e = " t r u e "   L a s t R e f r e s h = " 0 0 0 1 - 0 1 - 0 1 T 0 0 : 0 0 : 0 0 "   / & g t ; & l t ; / M e a s u r e & g t ; & l t ; / T T & g t ; & l t ; T T   A F = " N o n e " & g t ; & l t ; M e a s u r e   N a m e = " P r o d u c t   T y p e "   V i s i b l e = " t r u e "   D a t a T y p e = " S t r i n g "   M o d e l Q u e r y N a m e = " ' E q u i p ' [ P r o d u c t   T y p e ] " & g t ; & l t ; T a b l e   M o d e l N a m e = " E q u i p "   N a m e I n S o u r c e = " E q u i p "   V i s i b l e = " t r u e "   L a s t R e f r e s h = " 0 0 0 1 - 0 1 - 0 1 T 0 0 : 0 0 : 0 0 "   / & g t ; & l t ; / M e a s u r e & g t ; & l t ; / T T & g t ; & l t ; T T   A F = " N o n e " & g t ; & l t ; M e a s u r e   N a m e = " P r o d u c t "   V i s i b l e = " t r u e "   D a t a T y p e = " S t r i n g "   M o d e l Q u e r y N a m e = " ' E q u i p ' [ P r o d u c t ] " & g t ; & l t ; T a b l e   M o d e l N a m e = " E q u i p "   N a m e I n S o u r c e = " E q u i p "   V i s i b l e = " t r u e "   L a s t R e f r e s h = " 0 0 0 1 - 0 1 - 0 1 T 0 0 : 0 0 : 0 0 "   / & g t ; & l t ; / M e a s u r e & g t ; & l t ; / T T & g t ; & l t ; T T   A F = " N o n e " & g t ; & l t ; M e a s u r e   N a m e = " F a c i l i t y   W o r k f o r c e "   V i s i b l e = " t r u e "   D a t a T y p e = " L o n g "   M o d e l Q u e r y N a m e = " ' E q u i p ' [ F a c i l i t y   W o r k f o r c e ] " & g t ; & l t ; T a b l e   M o d e l N a m e = " E q u i p "   N a m e I n S o u r c e = " E q u i p "   V i s i b l e = " t r u e "   L a s t R e f r e s h = " 0 0 0 1 - 0 1 - 0 1 T 0 0 : 0 0 : 0 0 "   / & g t ; & l t ; / M e a s u r e & g t ; & l t ; / T T & g t ; & l t ; T T   A F = " N o n e " & g t ; & l t ; M e a s u r e   N a m e = " P r o d u c t i o n   C a p a c i t y "   V i s i b l e = " t r u e "   D a t a T y p e = " L o n g "   M o d e l Q u e r y N a m e = " ' E q u i p ' [ P r o d u c t i o n   C a p a c i t y ] " & g t ; & l t ; T a b l e   M o d e l N a m e = " E q u i p "   N a m e I n S o u r c e = " E q u i p "   V i s i b l e = " t r u e "   L a s t R e f r e s h = " 0 0 0 1 - 0 1 - 0 1 T 0 0 : 0 0 : 0 0 "   / & g t ; & l t ; / M e a s u r e & g t ; & l t ; / T T & g t ; & l t ; T T   A F = " N o n e " & g t ; & l t ; M e a s u r e   N a m e = " P r o d u c t i o n   U n i t s "   V i s i b l e = " t r u e "   D a t a T y p e = " S t r i n g "   M o d e l Q u e r y N a m e = " ' E q u i p ' [ P r o d u c t i o n   U n i t s ] " & g t ; & l t ; T a b l e   M o d e l N a m e = " E q u i p "   N a m e I n S o u r c e = " E q u i p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3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3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5 & l t ; / X & g t ; & l t ; Y & g t ; 7 2 4 & l t ; / Y & g t ; & l t ; D i s t a n c e T o N e a r e s t C o r n e r X & g t ; - 5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1 8 9 & l t ; / W i d t h & g t ; & l t ; H e i g h t & g t ; 1 3 7 & l t ; / H e i g h t & g t ; & l t ; A c t u a l W i d t h & g t ; 1 8 9 & l t ; / A c t u a l W i d t h & g t ; & l t ; A c t u a l H e i g h t & g t ; 1 3 7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1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0 & l t ; / M i n M a x F o n t S i z e & g t ; & l t ; S w a t c h S i z e & g t ; 1 5 & l t ; / S w a t c h S i z e & g t ; & l t ; G r a d i e n t S w a t c h S i z e & g t ; 1 1 & l t ; / G r a d i e n t S w a t c h S i z e & g t ; & l t ; L a y e r I d & g t ; a 3 1 8 8 7 a 0 - 3 d 3 6 - 4 6 0 5 - a 8 e f - 8 4 e b d 4 5 0 f 4 c 4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7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S e r v i c e s "   C u s t o m M a p G u i d = " 0 0 0 0 0 0 0 0 - 0 0 0 0 - 0 0 0 0 - 0 0 0 0 - 0 0 0 0 0 0 0 0 0 0 0 0 "   C u s t o m M a p I d = " 0 0 0 0 0 0 0 0 - 0 0 0 0 - 0 0 0 0 - 0 0 0 0 - 0 0 0 0 0 0 0 0 0 0 0 0 "   S c e n e I d = " b e 8 a 0 c a 2 - 3 c 7 a - 4 4 9 0 - b 4 0 0 - 5 2 6 e c 6 6 d 6 f a 4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5 4 1 0 4 3 1 3 0 7 7 6 5 2 9 < / L a t i t u d e > < L o n g i t u d e > - 9 6 . 8 7 6 9 5 0 0 0 0 0 0 0 0 0 8 < / L o n g i t u d e > < R o t a t i o n > 0 < / R o t a t i o n > < P i v o t A n g l e > 0 < / P i v o t A n g l e > < D i s t a n c e > 1 . 2 1 2 1 7 6 5 7 2 7 1 2 2 5 9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f u S U R B V H h e 7 Z 1 X c F x Z e p h / o B N y z g D B A B K c x M m J O 7 s T d k a r L Z W k 1 U o q v + j V 5 X c / + k 1 l u + w q P / j R 5 b L L q l I o B 5 X W K s m W d q 3 d n Z k d T i A 5 5 M x w O M w A k X M O D X Q 3 G o D P d / o e 4 O L i 3 u 7 b A W A D 5 F f V Z H e j w + 1 7 z 3 / + e P 5 T 8 j e X l 7 c l C 7 a 3 t 6 W + f E v d 2 5 S e h o R c G Q r L 5 u a G / l t L 8 o 5 M y F n 5 / Z f L 9 O N M 9 M 2 G 5 G x T 6 r 3 Z s r W 1 J a W l p d a j / F n b K J U b Y y G 5 e C p u P Z P i k 9 t r 8 s L p K q n V v 3 m X W L J E r o 2 E 5 U L 7 h t S W 7 f 0 b q N M k J S U i S + u l s p o o k a b K L Y k E t / X z 2 9 v 7 j / 3 2 Z E i e a d u Q T f V R X J A v h y P S 0 5 i U G v X Z V 9 X 9 7 5 + O q f e I 9 M 8 G Z T Y a k B N 1 G x I O l s h y r E Q 2 t k r 0 e Q y o 7 9 O o L 0 l u b k o w G L S e O B j 4 / Y v q 9 7 k R V r + 1 T p 2 z 8 y 0 b E o 2 V S o P 6 / X 6 Z X y v V 5 6 k x z X u S m y X y c X 9 E 2 m v U 7 y z d V t + T 1 M 9 / P R a W 8 0 0 x C Z Z s y M j 0 m t T X N 0 p 4 c 0 H G x 0 b l 7 P m n Z S 0 a l V A o J K s r y 9 L Y 3 K L f k 4 6 l 9 R J 1 7 V M i 0 q f O / c x q q f p d 2 z K 2 F N D P O c l K o N a j K z L 5 8 I a U q g M K h y v 0 / 8 F g R A K h i A S 5 h S P y / j M h K Q / 5 + 0 h O W k K d G I i q Q c e A q w z 7 e + + W G j C l A f c f V S g 4 k j u 3 v p N n n n 0 u 9 Y S N L f X H p B r I X 4 2 G 5 c 2 T K S G c U Q O 9 u X J T 3 z f M R U v V b 9 q S s l D q 8 V U 1 A X V X r 0 i k r F z q K 7 a U g I S k o z Y p A T U u w 4 H d 3 8 6 g u q W E 7 O W u h C y p A d m h B o 6 T D f X U 3 e m Q P K U G U 8 j 2 3 q X F B a m t q 7 c e H R w f 9 p W p i c 1 6 4 O B p J U i d d f u P O V c 4 3 6 V m w l D c n g p K T W R b J l c C 0 l m 7 K W 3 V m 3 o C g 2 h 0 X Q J q M r k 8 U i 0 n 6 5 N y W k 1 M d m Z W 1 U Q 0 c V d 6 z p 2 3 n s m e q Z V S + W 4 y r M e w n a w 1 V C b q 1 C B 5 V Q 2 C X E i o 8 x / 2 K S O F 1 l B u c L J G h h 5 K 9 6 k z 1 j N 7 Q U u V q U n A 8 O G D M v n h u Z j 1 y J 2 4 e s / E 1 K w 0 N D Z r 7 c O 7 b e N k h / s z I a 3 5 W t V A c Y N z x c x f 7 5 j F b / Z N S V t b u z R X + d c I u f K r + 9 6 W C M f N 7 z r V k J Q q N f B z Z X w 5 I E P z w T 2 W w 2 U 1 K a 3 G S 7 V m e r U 7 o b X 2 h p q Y X z 2 R k L m 5 G W l U 5 x a + H A 5 r I X x O W R F M V h P q s 5 j A 0 T Q f 9 M Z k Z D G o z z H X w S + x D X X 9 1 O c w 4 S 2 4 a O e c R m R P U 1 K r 4 4 D 6 Q U 7 i 6 g t z x a 8 w Q Y m Z j g 4 Q v q K y q t p 6 t B 9 m T f s Z e K Y 1 s / k 6 p W b U U E l M X 8 S b E y F Z i 5 f I r 9 X A 5 C I b O I c b a l J t q U o J E 4 L 7 Y C a 4 5 7 t G 1 C C r L t u W O X V h h x c C 8 o 0 y d e b m l + T Z n t Z D E S b A o v C C 3 4 l p 5 B Q m z h n a 5 d d q 8 s H E d s 7 w T h B M p x n + 5 s m E 1 s h Y C M p 6 l u e U q Y w w w T Y 2 s 0 W j s h Y w O d E m N y f C M q D O 2 c O 5 1 H m + O h S R e 9 N K E N V n + I G J 8 J 6 y B u 6 o W 4 W y o p 5 V 3 + n 2 z p w E q l V d a O z 7 9 8 7 G 5 T U 1 Q x j w r R o q N m X d E i p O 1 q 1 J d z s e 6 U 6 q 3 8 4 N 0 8 V 2 H n y B L 3 c Y Y G 9 7 U a F M 2 5 g y V Q 1 t L m a Z k 6 r I l p p Z U + 9 5 W g l g p R p w Z a E t W b N 9 T k g N 1 H V 1 A c e W U u c O L X i u O a m F 7 / P B i D 6 / J 9 X 5 / 1 L 5 M N B d v y l P N a 9 J Q 3 2 N n p F X 1 O z N Y H N i F 9 p C c K E j v S U y 6 u J n 6 K P a T p n 3 z 3 d u K L M p p H 3 E G + N h + V Z N M B B N l M p 8 N H X 8 O 3 6 h D c b M x V M J f V 6 Y V B 7 Y f p f d L z r T u K k F m v O T V M O F i e k p d c 6 f V 8 e N X 4 t Q V C t z P B O M z e v q X O N H v 9 S Z 0 E J e p q 5 9 g 7 L G n O R k 8 j W q D 2 K G Z R A s K L M j o Q 7 U 8 O q J u L 6 g 2 L V f q Y P o V f a 9 U a n 3 1 M z E g X C x 0 X K D 8 z j X m 9 p / y I X 1 9 X U p L y + 3 H h 0 M 4 6 M j 0 t F 1 w n p U G D a V / x e w / D 8 G x 4 L S M k a r 4 J N h T g D n 7 X X b h O V k K V Y i o w t B 7 a O 1 V G 1 I R S T 1 P u a a T X U L 2 s 4 r k 9 b n A 2 X K 3 9 q Q V h + C 7 4 f J 1 Y B 8 N + 4 9 4 V S r w f y G 5 V 8 y y K 4 N h 9 Q x 7 w p Z W 3 V S + U B B P Q m g c Q h i V K r x c U a N D T / Y / a p L D y N 6 g i L 4 s 7 6 2 J u U V F a k / W G A 6 o v H t 5 8 Q L j n V F j e s K d V 4 / V n 4 i f P 9 0 X I 9 d O 1 + r a 8 W x M s 4 5 3 5 D T U M b M Q F V e 6 N j Y I 0 z A D x x U q n V C z U 7 M H k S h R h Y D 2 s Y 9 3 5 r U U a 9 u 5 S j C q Y Z N 5 S A G 5 L o 6 M K I 2 2 R J T J 6 4 Q r K k Z n 4 v j x u Z W Y Q a f n c W F e f 3 / b L R U P u l X p o + a n R E s W F z f P Q / L 6 q K m o 1 a d 3 6 d b 4 9 J d l 9 g R J s B U d Q 6 c k B r H 7 5 y N e Q q T V 7 Q u H c E M l 8 x + T n n p S 1 1 J P e j R L N 9 T A 3 R b P c t j / E 7 M O C K m f o U J j D A x g W A d I U y A M N 2 / e 0 v f N z B J Y b L 5 g Y 9 l M k M 7 4 t q 8 r / w t p z D B S 1 0 J 7 Y O 9 q 4 6 / X S k Q y E m g Y E F d + G + V O U e k y g 7 q m / D v / d m Q V v l R N V j R Q i Y K 1 a t O I K Y H t i g q G D v 3 F X V g Q V u U y i / 1 j Y 2 y u r o i C / O p A Z o r m G 7 m 4 j i p r K q y 7 h U O w u b A A G B A A Z r p Y y V c W 8 o c s o M W 8 g K z F 1 + S a O e K M g c N z s 9 I R 9 y a y N B g 2 b J i H Z s O Q L h 8 J Z F b + 1 U l i M D A N 8 E c B A h L B u x R y n T g d z n h u w k 8 3 F U + E X B e u r p P q r E Y 3 h F q / C x M v F E 1 u f u F z 8 X E c / l p e + D v z 1 r X M W e B i i q z b j E a 3 B P q N a A K s T v P N G 7 I i d q k n k E M G x u l a h C p m U q Z H p x U Z s 5 8 q K q q l v q G B h k b G b S e K S y b S f 8 z p l + a m l v l 0 4 G I / E Y J 0 I D l J G M C v 9 s T 0 9 E n c 3 G g b y a k z R U 3 E C Y T n L k 1 G Z Z r I x E d x S o t S Z 1 w B h O a z + m f f q a + m 3 w K X F e D j g A B k b R s w c k n Y I B g v O 8 R 3 S Q C Z w e H v k l N o m 4 C m A k C H Y x e v t c N 0 g d w / + 5 t q a i o k u c a F + S L g d R r z T m w + 6 q F 5 M 5 U S t D z C p t X K w e b 2 Q Z z z o 2 O m q S + 4 F z k 7 r q k D q n n + 3 P I y b g l U s H M 2 I V k Z H h Q T n S f s h 4 V F k K w z O I M f J x z g j z g D E c j Z E 5 W l p e k o r p W R w T L 1 S B 1 + 9 U M n k 2 l r Y g Q E r 4 2 T j Q + L N o C u D a Y n s 1 K W / r V E n Y + U j 4 G g x U t x W f h D 9 p 5 o T 0 h z d X 7 r x d u A A G Z B q W x s o X v c F p G T m 5 9 + 4 2 c O / + U X B 2 t k u / 3 J O U j N W n g o 3 G + v 3 8 m L u N j I x I O R 9 T k l j m 5 6 4 f 7 y u I a V r 8 p Z w 0 F B B / Q P h E X + x J w O L l w 2 O f 4 X N i x J D p z h a q M a T W z O m d c A 8 5 o P L 4 3 x J o v g d I 8 V a g L J k K J X Y 6 N z q x t T 2 i / q 3 w d O / i k T o L h s L b x e S 9 + q h v 8 j U m P 5 L A 9 I m W E C b A w S B r n I k y A V g W 0 h 1 O Y o M / S w H a I 8 F I l E y n N X p g g k z D B s 8 + / K O G I M q F F u R 1 K i N 5 T G h S f 5 5 U T C b l 8 b 1 n a O 7 o K J k y Y y 5 x r g m t 5 C R Q w 2 0 X U x c B 8 c 8 L M O 7 Q Q 1 A 4 e p T U E J H h s d 1 a z 4 Q 3 l u J 5 T p p F X V L C i s l K i y q f K N a T u 9 r a 6 + s J X H D i P b 1 m d F 3 v u i I B C b / O u 2 Z d w s T p n J i f 0 8 W 6 q i 0 l w w k B C m J y J X 7 g u D 5 V Z N u M y 0 a 0 q v y z T Z 2 E Q h N w t M M 2 6 M v G d o J m f b U s o D W U 9 c U C Q / O 8 p H 9 g z W V H F 0 7 A 1 o s b J q v V M / u C 2 k A 4 J q 4 k q b 4 E C o l G Y f l 6 g o U 4 r f 4 o B g J P n l m E u F A 2 N T f r / Z D J z k t V J v 8 t s i o D m w l w 0 o A e O G / s q P N T L i I o a v w b I n R A o 6 V J O + / D i / u P C e O a c p + o R d k E Q 0 y V c n R B A I r K G y e e E H I 6 f z 3 r n T E z 7 g H Z M u U + n 8 q G d U H / X U q D k s 4 l O j l s 5 L 6 w m A + e 5 s 6 N D 1 t f X 5 K u r l 6 1 n 1 Y S l Z o D E R l z W o q s y O T 4 m k x N j + j o v L y 3 K x N i o T E 2 M K 0 s n J o s L c z p t M j 0 1 I f F Y T O b m Z t X 9 S Z m d m d K W 0 M z 0 l P W J a l J T 5 i S 5 w 4 K X H n m B / f p C x 0 b O p k W 2 8 I M 5 o e k S s 0 4 Q e K c L l q s P R R U E k S d 3 k d o L G p v Q e V R p B B K W V K A Q 2 H m R C J P 6 A H y q F z v J s e y G 4 h b n 5 6 S u o d F 6 V B y Q Y L U H N 3 S o 3 j I J C 0 l c n Y b r I x H 5 3 q m 4 r h K h 8 P Y 7 d b 7 P N W 0 o 8 y t V j o X V Z I f g U j y R c g d I W 3 R 0 5 p 9 b N D 4 7 O a s r w 6 k k + 8 G p C g d V S u 3 i t G X C y z / K l k g E e 4 L q b v 8 C 7 B b P K H V 7 M g 1 k + Y H I l 9 9 3 o o n O K 8 2 C V v p 0 I K x D 5 d j 7 5 q u J i P b N 7 D 1 3 y e S u c B U L Z 2 1 F q C d q Y 3 p i 8 J N f J B e J Q P g l o k 4 F y W z g n O G X o 2 E r 1 Z j 2 q l a h W L a i o l K N i 7 K c h c k + k g j 4 x B O b c n c q q I U J L U 9 g 5 t A E i p z U q h o o O K / p x r g z z O o H E s 1 u h E J h r d L z I V P V t t M R H 1 / K 7 Z S y F M I k v P G p 7 J C M Z X m J K e m C W G x v U h t f 5 / 5 0 U G f s q V 1 z k k 1 u K l e Y A J q r U i H x p s C M r i 4 o t Q V A w C 1 s T R m Q s 5 r + / k x Q n x M v s H a A C D O a v U s J F g E r c G o n O 6 Z C J R f I u 1 E L S M S Q E r B P h 6 p k W p n 2 R G F n 1 X c T I 8 j t 6 u f I W r J U S z F T t w l M T N p y L D y V z s H 1 4 o F y x L 1 o 7 + y S a e X A 5 8 r K 8 r J 1 z x 3 W x d g H S S 4 V H 0 C l A D z T m t R F p X Z M 0 p m w t E F Z 6 / p / g j y f q Y u L N u i i j E s 9 3 W o L U x N Z p f j 2 i 0 H v w V l I G O j k p G L r 6 / q x P W G O T 0 k 0 z L m W 6 D Q h f c u H Y 2 K g j I g 6 x h d c a g W d A S 1 c C C p u v t Y T 0 s F q b Y o W E C h T Z k S w 4 0 2 r N I w S M X z a Q x E o / K c f 9 M S 1 Z v q 4 L 6 I v M N G o a a X q x 5 d T h 4 D m 4 t x z c r O B v B Q 5 L o N b T q y l r T 2 j Y H h B 3 Z 0 X a A y K V h k k B o o v q V r Y 3 N p / H H a c p i g L 8 o A Z / p r y n + z C w 3 0 G U o U t Q F B j a U 7 W + 7 y l f A k i g x y H f c D x F T j L l P a 8 p b S F f k 7 / e / A 4 a + m A Y 6 N K Z l J d 8 w n r u j v h + B B C j t c t 6 U 9 B s N P 8 5 X e / 4 a h I z x X O 2 d z a / i / G L H X D X D e K Z z m O Q x E o / I r l 9 R I p D 2 3 J 8 8 q 3 o M y I E h D c g J N q V k E I T C 1 b t p D k 7 b D K V 1 K 4 D 5 n q m h q Z n 5 + 1 H v n H L V H M N 7 A e h x C s M w r G y 0 k h o D H S Q d T I C y Y I Z m k 7 F I 0 G b K Y M U S o n R L h G l M Y C T G c G B x r L / h N Y E G h K d A 6 S i s r 9 J V s M u L P K 1 6 B g u s 2 m R a + o m d 9 w c z y k 6 / z c K n D g W a X B 7 T + I t U n U Y u 6 / S i m y S S E Y v n G U N 7 F u 6 o Z L E T C l T I D G J X K N p X I o A k X i i 9 W N F 9 p T q v 1 d p a 2 w O 7 l P T e B n y h E 3 + S m n S s + E s z Z r z Q o K u H 1 O Q 0 N T 2 o H s R n P r / u Q f l 4 i 8 g x f 5 l l O h V R A G s w Q D o W W p h N 1 8 m p t f 0 U X F u h z H g i Q u F Q i U N K H 9 7 V r O Q A 6 v 1 w p x 5 z L Y M k G x L x B y 9 g L r x C 7 k p l Q K M F c 3 X Y 7 b w H l H K A 1 Y A 0 x g N 9 S 5 c O P u V E g L H O e J v N q k 8 i 8 J t W N d Y L r x N 0 L u 5 l w j H J i s j B + u A e O S d V N O m E x 3 V l E o f 8 9 w a G F z w N 5 l s F 0 8 G d 9 z Q n E + t U O n L j Z V A u t K 0 u 1 m V D r Q b v Z Q P C c L E 5 O l 0 S y L d k I O g V o 6 v 0 y M j + q s e i b w U Q h 5 + 4 U 8 W T D o P 7 L l Z H R o Q L p O n t b a k s i o v b r c V F a / d i J V d I z g U Y B s 5 + p I R F s N F I 3 6 W c f l F y w N j m V s Z F g 6 T 3 R b z + 6 F w W q f H O w w i O 1 j I x M I x K w S E l Y 2 O C s o c C 3 8 j a L s w Y U x w Q 9 7 q Z j t M h w 8 D H 7 U 4 i 0 1 a 9 j D 4 6 y 2 5 N B w Q p l d n c L k 5 e i n l o 7 s f S 3 C l A 6 0 V D Z s J P w J S T b C B C U l + Z 3 6 j h M n l d Y P 6 s g e A 5 j y J H J A D E h O y Z v 4 V e q C M z M 7 h Q k Q J o i x 8 q 6 A G M F 2 M / k M V 4 b c S y S 0 t e F D m P i N 5 q g Z A + P q N z q 1 8 U f K V 3 f 7 Z b z q W e V 2 Y C F l e 8 3 s G G H 6 Y j C i y 5 l Y 4 g G H K l A G H d l T v 0 x f f A v M l T 6 l O k P K 9 0 D Y 7 C F T B o a r j 6 U + w 8 u 8 Y l W x G z M z 0 9 Y 9 f x B 6 P w g o H c q H W 3 c e y m q s V G s j z i P F r w l 1 j q h b w 5 Q 2 w 0 t H V V 0 g m k p N X 0 u 1 2 7 D L n 1 D Q 4 8 I o q F A n I e u E K O V e s d g P J h w C S f 8 O Y A I l Q u r 8 n V 5 B I X 7 t r Y m Q X j h I L g v B e k d p m 2 x g P J q z 1 l 6 b 1 E t S z F q r Q z X 5 n L A e 6 E I 7 l Q G p x 9 i 1 L C 0 A i k Y p U w J y K G v K / y M 5 n A 3 k J 6 h o t m O y 2 3 6 J R l e l M s 1 s m y v j o 8 P S 0 e V u E v n h P / 3 n / y b V J 7 8 n b 7 x 6 Q T v 4 x p 7 P B n w I T n 0 2 J p Z f q O Z O l 0 B l H V a 6 f J E X m I t U x 1 O 6 N L d a K o 2 2 E i a 0 F H 4 S o W 1 T k p Q O J p S 3 T q f 6 U w B L a d z K z 5 x Q a G u W 5 t s r 9 1 E E j 1 S g u J C E R z k 2 E y 0 j V / H p w 7 B M D N 6 S z s i k N D f W 6 e d z w c t W z 0 a o H v Y 9 k D N n z 1 m P C k d i Y 0 P C W Z R F 2 d l Q 7 7 1 6 b 0 n / / 4 c / + b E e Q J x H L i 6 / y q 2 8 i w L b s M t Y I a m a 7 U T l B Q P a R O f 8 + p 6 F g i J f + 7 o x J m k m Z K c L Q B E A Z V 2 5 c q I u q a P K L O / H 7 3 f 2 a 3 y k A m V g b P / g d G z n g h O C / O W 1 S Q m G y u S n b 3 h 3 H U r H / O y M N D S l 2 k k 9 K i i w p N Q l X 0 i S l r n 0 z v j o k y / k 3 J l u a W l p l p H l C l m L b U h l e V B 6 m v Z e Z G Z O u v 7 Q n M Q + w e B / z U Q D 2 j L A 3 G q r S u q i W 7 f m I 3 7 g e z B B i Y z 1 V M 9 K f V 2 N 9 Z f 0 k D 6 Z U l q n X W l a t w m Q 5 S k 1 t o p 6 J 9 + O p 3 K a w G R C 4 y B W Y b u B Z i Q s T v 1 d L p i 1 a V R y 9 D b v R h s N u X 1 q g c E H + P s r c / L p r Q V 1 c p N 6 x l y e G Z E X e u q 0 J s n l x u y d u o / A 7 v / 7 Y d w 2 1 U h x e z 7 b 2 9 p a 1 P X 5 9 9 6 + K P U N 9 f J w Y F B u f f 5 3 E l j t l 4 9 / + Q + y t B L V W t j A b E 2 h r R m s / G V k K S A r i d 1 y J g I C 1 0 Y j e i m + e S 5 b + B 6 W o Z x p T K q B 5 V 8 o v 1 A + E Q v 0 W O / m F i O h Q s G r c p / Q v x E m f C F u X s I E m J m Z k u 5 u t C g f j a S 7 C a G 7 C R M U h Y Y C f m J P 3 Z L 8 8 t P v J L Y 6 K 9 v K X n v 5 7 Z / o 7 q P Z V k / A n N J Q 4 e p W K Q 9 u K S f S e v K Q Y d l A e f n + i o F s W V 5 a k p r a W u v R L m g E 4 3 8 a q O z 4 q 7 / 6 H 1 J f X y f v v v u 2 l K o X 3 P r u t r z 0 0 o u 6 j o 3 b w F x A v n o w L 2 N 3 P 5 e G z v P S e u I p K b E t K a G q n e r 2 f J i a H J f W t g 7 r k T c E m 1 g + 3 l 1 H G k H 5 v G m E w Q l z B s v 3 C f s T / v e C T z Q i l K 4 5 Z y b c u l D F 1 N A k u n r e W n 5 f N A I F R p 0 a H w e f g E Q b 5 T X Z o h O 4 w X L t m z l 9 J p O r K h T 0 0 z Y B F D u 5 t I s m u m m a N h p Y p 1 N T u 9 e X p A H J 6 Y b U r G k H I Y t v 0 O t v W 6 5 d u y 6 1 S h A R r o W F B R k f n 5 C J m R W Z j 4 X l v X e + J x P x Z k k o s 3 T o 1 i V p 7 3 l Z q m p 3 l 4 M 8 3 0 E 5 U 4 k W W K + W A + m g K L m t o 9 N 6 d D C w / N 7 u J 8 1 O T 0 p 9 Y 7 O e N B L x u C z E Q 9 I / V 6 7 N P K L I f g I V X n h N M g i 1 b W g V l 0 B h 4 z s X n l H W z 7 q i b J m f o 9 1 x K u f E Q j J 7 X o S F f P l 2 V 6 V X A 1 H E 2 2 p 2 p S / C u Z b 9 y z W 8 f J 9 s w X x 1 r u t K l x x 1 0 1 y E 0 z G d N p N K W E v 5 r L 1 v X l m Y k d F 7 X 0 j P S z / S S 8 c N J M d z O f 9 0 o 6 K B D h q I 0 h 0 s j j N N K e E 3 X Y / y g d 9 D D s h M w u n g G K j U Y Z X w J d 1 Z y v p D F p j v Y Q l S f c W 2 s n x S r Z 2 D p a l e g j S O 0 e v f i k m g c C i d O Q E i M q w N y p Y J N U O 2 W z P k 4 u K 8 1 N U 1 6 P u F g F J 9 w v p m Z s K O d 1 v Z y j L r Q r U h c x M q Y F k M q 3 r T 4 W X m c P h o M u M z s W R 8 e v i O l A S C 0 t L V q 7 U 6 v 9 G r o 1 E 6 + s e W p a e z R k 9 e m N z k a h j I 7 C p C q R E r h Z 0 b Q 7 A U h q i Z 1 0 R h 4 H g / H 4 j o Z O r w 8 I g y q 8 s k E m Y D i 0 j a C Y y J B q 3 m B a F w U 0 m e C 0 w S u e v A A 8 C t U j x T u 1 8 v U g s M U y B M m E 2 F o k l p N 7 u a d x M m Y K l 1 o b A H G Q x c / E z t v 3 Q C N L m m P k C N J v 6 3 Q T 7 F D i u c 2 0 4 9 K / W t 3 X L / 2 s 8 l u r K o T Z r 1 L B S U 6 e 9 X k l j Q p h a W A M I E C M r r 3 X H p V d r c 7 Y y x c i C T M A G 5 y h + c i S k f N a Z N 2 U 8 v f S 7 X r n 8 j d + / d V 5 P n k v W q / X z y M L 3 / Z D d t / e 4 g Y + f Q l m 9 k g 7 M i w l 6 j l g 1 1 j o W B + C D U l x 0 m z J i F g j S A E 2 Z U s y z D j V / f Q e u o E R 6 s U C O 8 V E q S q f 4 Y Z P o x Y U h k u k X 0 w u F y O f / a 7 y g f M C m 3 P v 9 b v R + V X 6 h c I c x 9 6 u Q J + d x R M Q 9 M R D S V s X d e M l D t k Q n q 8 x A m r J l f / v J X 8 s I L z 8 t P / / A n 8 s M f v i s v v v i C X L l y 1 X r l f t h j C y o c y X 7 D v M 3 H y l a g O I s s k y k 6 g b q U Y R b x i 9 t S D Y o 1 h w b 6 t f l 0 G M R i q U V 2 h a C 1 P X P E z E B A p r 9 / Q J 7 v K p U P z m / o p i i y u S 4 1 9 c 3 a f K P a H 1 i 2 j W A 5 / R A G E / W U 5 7 r r 5 d R z b 8 u N g b W s z h k 5 I 7 R d c / K u 9 c x + y p R i H V 3 0 N / w Y 2 v g r r I b G z I u o 9 w 4 O D c s P 3 3 8 v 9 Q I b a C 0 v E p u p 7 3 v R s n r S K U N a r / k t 0 A Z e i T V Q d A L l 1 i U n F 7 w W B p 4 8 3 e P q i x w E 2 1 6 7 k e U A g Z V 0 2 C 8 9 / R N 6 e k 7 v N J h k 3 c 4 H T 5 f I s 4 2 L e 0 x V + 4 A y g o X A o f V o g E I o + o M L V V I b v 6 2 0 w c e u Z q e T L f U a 0 / b s u a d P 6 Y 5 B X u / r q s t 8 f u 5 Z q 7 G Z F D p q d 1 9 / 5 8 5 d q X R Z x F i a x m a k d g 8 h w f / C 7 + R 3 s v S e K L K u I 7 T e S s 4 J 3 J b r Z 6 L o B G r a W t + j W z l l u X b J D g 0 5 H j X 5 L M 9 w k k i k 1 x C E 0 Q 0 r y + 7 + Y o U a g A g 5 m j P u U U V v F z j E g F r I H 7 z 5 k j z 9 9 D n 5 P / 9 0 W f 7 u + p o O c n C j 0 o J I p 3 H k x x e p + i 7 V E T h T / N r S 2 q 4 + M / W h M 9 O T + n 8 / k H x l d 0 a a 1 z i H d S y e k G e f e X r n c + 0 Q W E k H E w U T B z u H f D O e K l c 6 2 5 z U i W 3 k n u g o i 2 C B 1 7 F t U z Y U V Z Q P i J T Q K h c S 6 q K H w + 5 1 V 8 x 6 5 B p M 8 W q k L G U q m t n Q R M W 8 T v q + 3 n g H Q F I d w / L S g r p X I o F Q U M r L K m R 1 d V l p z y 1 9 v P h Y 6 2 t R P a u X W U E U Q u 0 l g Y B U l F f o q h E m F f I q 7 A J i d u Z L h 9 t W L u l w F r E 6 C 0 S J y J k G L 7 H 1 N U n M 3 p H X X n l e 9 3 x o t 7 a j M R s V o A m 1 e Z m G 1 d V V v f d v m X W 9 v G B i N Z r C y f T 0 t C S T S d m s O K E 3 o r D z s 5 / 9 r f z R H / 3 U e u R O / 8 N B a e k 8 o 5 e t E / k z A o C / j s b i 9 1 B F Q l f c b B P B R S 1 Q M D M 1 K b V 1 d T o 3 Q q 8 9 N F e b 8 i f C t i i e F 2 6 L + L g Q C O r k 6 I i c 6 c 1 9 j 1 U / U D J U K E 3 p z K V 5 M a E E p D 3 L N l l U d G w F K n V e x 8 l 7 Z 2 k H x m Y E a j Z f L J H l h W m Z H r 4 l Z 5 5 / V 2 r K S 7 Q A 0 V b Z 4 P T H 3 F h c X N g J G t E v j w l l f G R I J 2 W p C H H L o x m i 0 T X 5 9 t t v 5 e L F N 1 1 T K l 9 c v q w m g Y C 8 8 c Z r 1 j O 7 8 L n s 9 M j 6 J T t D 8 6 l 9 e i k y Z p E i Z U 4 E P c h d Z U v R C 1 Q + p F t C s K l m / 0 C g c G F t N w q Z h / L L 6 P C Q 3 s o l G 2 5 + c 1 0 W S k 7 I R n m 3 U k O z s l 2 W S o j j j t j 3 D C a P h O P N R P X g + v / T k U A 0 P a 8 z y V I M A j 9 5 K y w J B C l g s x T Q r r O J G l 3 R 7 Y T X f / 7 5 F 3 L / 3 g P 5 g z / 4 P b 3 j i h t 8 5 k c f f i T v / f A 9 d V y p 5 j b q K b 1 V E K o I Q a E q n s A L W y m Z H T s M 1 A W S p D V b 9 W R L 0 Q k U O Z 0 f F E C g j O n n Z v I Z H v b d l z N n e 6 1 H e 1 l e X t K V 4 g w Y T B 0 o U 2 Y Y e z t p s 6 y k V C c R E U x M T 1 6 H 8 M T W Y 8 r c T G h h x e T 0 o 0 k L C a 2 E a Z 2 W D V N z K 7 K Q q J T R l Q o J L n 4 n w e Z n d T 6 p t 2 l T O h 2 D m y r r 4 Y W g r C 7 P 6 9 U A n B P K f y i / M j A h Z l M J g d b p 6 3 s g i 6 s b E g m o L 1 b X L r 6 R 1 I I a D o e U A G / J i p q c 3 n j 9 V a t Z Z X r N c f f u P b k 1 s i Y d 5 9 7 U / p y B M i 3 a n J E q s I f F G S r 0 P f x 6 L O R Z h O u X o h M o e n M X o r + a n 8 J U Z l p M q Z r a 3 Z w V T j s n p B A + V q F K j 7 I B v y 2 Y Z R T z 9 i T b c p b s 7 I l 7 o m 5 D z r e 4 X w P y h K x 2 T c T X Z T 2 6 K L U N 7 f p 5 o r N m T 2 A 2 i n b 6 N l 5 M T E y q y W t Z e n v 3 r j m 7 2 h e X 1 8 / u T k b D A w / l 5 J k e H b 3 1 0 6 z y v / 6 v j + X k C z / S 1 x E R e V u Z r i G P S 0 p r O 9 O k J V / y H z U F J o 1 C y Q o / S V X 8 K 7 T Q 2 O i w D P Q / k J W V F W U i b M m k m u W B 5 i b 5 k K 6 n 3 0 G B M L E O y y 9 M H s + 0 J V P C t J W K b v U 2 e x + 3 u T z B U E T W F l O 5 P p K 0 b K K H / 0 R J E c L E G q V M 3 a I X F x Z l P b Y u 5 8 + b M q f d W 2 / b 3 s d G 0 x v L w w 6 + k Q H t + c t 7 S k C 2 1 S R h T Y q E x + 3 C R D C C q g z M V 4 I O h R I m K D q B 2 t t j L 3 d W V / w 1 t o y U l U t n V 7 e c 7 j k n 1 d X V 2 l R r 6 0 z V A L 6 s T J l c O 8 F C 0 O e 6 E X a D n M i x h b M b T B I J q z F + O p b W 1 W C 1 7 k N p I h V u V + P X E 9 M v k M E 6 P 9 G n 7 7 9 t q 7 8 0 L Z W p 0 / P 6 + a x 0 / e 8 / / 1 o L 0 5 n T p 6 1 n 9 7 K 2 u R t d Q z s Z M 9 b N c q A U i Q J c l n J g k m K G N 3 S m T H n a j t n 3 x 6 V d M w t Y v x z e 3 S 6 0 k B S d Q B W K b J d N 2 C m 1 N l l j Y F G m k y v 2 q u 1 0 V K q L 3 m 5 L W h Y C N L R 2 / N P k Z e 5 M p z Q w u y f C d m n Y t S T I Q G F p h X r L O 2 e V z 6 j O z V Y y J U h u u V T 7 9 j a E 4 u k F / p v + i K 5 3 + 8 3 d m I T r T 0 t 7 e 8 p c d K O l a v f 9 H b Y g i 1 P r z 6 + l d s h k 4 Z 9 R X p i j Z R W p l d 7 2 + l A m E L Z O P U i K T q D c L k 4 u r E e j 1 r 1 H B z 7 U o w R T i T y d F 2 + e T A m E G Y j b o a q 0 N W w E G l 7 p w n z a l h P 1 S a l t 7 X E 1 w Y D O u v 9 4 U + S / / M 1 V + c U / / U q + + f w X c u v K L + T P / v p D 6 b / + C 6 m r T 9 8 b k b V k B h M J Z O k 6 a Q / A V P t E a c u v R v e b 9 h v x N Q l F U v 4 z K w H Q R m h F V i T b z c O D o K g E i i R i L v J E s 0 P n t p i 7 j Z 6 y J 1 O 2 3 S + F + h z Q + R o C J t Y A 5 r 5 5 n L r t P r b / 3 c + K 4 Z 3 u s y U B W b U 6 7 7 p B + y + T H 2 q q 2 J L V + T H P e r c v B k N y 9 8 r f y 6 n n 3 p L e V 3 5 b e l / 9 8 c 7 t D 3 7 6 U / n g f H q T d G o i t W s K + 2 A x M Q A L / O Z m p n a u d a o v 4 3 4 C g d C e 8 j L 8 J X q i e 8 h + Q S k q g c q U Z f e C H g L O J h 6 U v D x q q A g o F N T n 6 Y i V N b i 4 b x 6 n b r u P 7 X / 3 4 0 v t g m B a d z N Q V h K V V 1 6 + o B x + 9 x K m 3 1 I C 8 1 J P r c 5 J v d 9 L u c / u 7 X S j / + t M + s J O V / c p v V A y H a w 8 z r e R a K 4 U l U D l u 4 r W T j Z b e T K D 2 W E g F g I z u H N h d H h Q L z d h K T m a 5 l D M R 9 Z M K e h c l A n K f 1 7 u d d 9 B k Y q D z / q 2 p W + u P G M N o h f N r W 3 a F m 1 q a d 0 p M m Y p C o n r Y q a o 8 l B e z T Y o l M y 0 m 4 U T S p b 0 R X m E F L J S A q F C P O 3 N V P z C e 8 f U Q A y G Q 1 J R U S W r K 0 t 6 B q + q r t Y m 4 j d 3 R m W 7 N C j J u u e 1 2 Y d W S T c X x G I J + f O f f S z / 4 k 9 + p I / p w 7 4 y 9 R 1 K i 5 Z s 6 S T t R P 9 X U t n Q I X / 0 / Q 6 J e C V / M j A / N y M N L r W L J r F c r B S V Q L k t g T f Y m y j 6 Y X Z m O u d t 8 / 0 m D z O x t r a m K 7 w L R T 7 H t b y 8 K N X V t a 5 a c 6 e p v t J Q C G y 6 0 q F N J T m X v 7 g i F y + + r q 5 J U C 4 9 D M v 8 1 L B M P V R C V N c q T d 3 P S E d 9 m b z m H g 3 3 B U K O N n I r D S O q 5 x a I K B Y C / + y f / 6 s / t e 4 / c q h q r t 4 c 1 T M q 6 1 o o + a G + i 4 h P S H n D m H E x 9 X g 5 t q 2 b Y q 7 x O L a u x o G y / d V 7 K E a l 8 B V f g F w M 7 + U z j J + x o u x x q t D 5 b J q 4 p O z s b W 1 O U f W t H X p 1 m 1 G O b 3 W 1 v y a N 6 Q i o Y y 6 k L U 9 V R 6 6 l T J w P q i j c B J J 1 Q j O L a i I L 0 A x z f 6 8 H O 7 H E t n z 0 9 Z S s h H v k 7 n h c + r 7 8 u T Q j R D 0 v y C t P t c m b P Q G d A k D 4 O a f r 6 t y y 8 p f z H 9 W P o + p x S n C 5 n l T T 8 2 1 2 f 5 P j J J e E h u e a M A V w v R g X t V W p X Q S Z X G m U U 2 w U X e k R + 7 L a E 3 F e p I Q u 9 8 G q L 5 S 6 y M v K f 6 I Q k v 5 / h e Z R l B 5 5 Q X A i X f X I l 0 O l 8 l T L h l S X B / S 5 N d q Q c 0 z l B Y O c i K F 6 V n 5 1 K y n 9 N y 9 J Q 9 s Z a e 7 q 1 Q 1 r X u 7 a 2 D m n 2 e L U v G 6 f w 7 n 8 Z r R E z r R V 6 E a o g w u s Z S r c Z F U o i k 6 g / K y p g V x 6 3 r m B Q L E 4 7 5 0 z c Q l Z B Z 2 5 D g w n B 1 F t z n 7 B b H G a D W g B s 1 4 s e z g n + 8 8 F + R 1 M d H v e M B + T l F 7 o T U 0 t E g q H d b G x 0 c R U M + B D b 2 x u y + e D Z d J Q s a l 7 U l A R X o w U n U D Z d z Z I R 7 4 a y g 5 J Q s y e 1 0 8 q k 6 h E m R J q Y E R X l q V S m X 0 L m B r K t 6 i s q p E N N V O X K D M u H I r o G V 9 X l Z c G p L q 2 V l a W l i W 5 q W b x i k o 9 k 5 M / 4 X M Y i 5 h b D O j 4 e k w N j s 2 d f o G 5 s B a N S k V l d m u s 8 p k g s n l v r g K l z 5 O C 9 w 4 O 9 M l a s k x m S s / q i n e 2 J S L 3 Z d 8 I o J g p O o H y s 0 A N C i l Q 7 H Z 4 a y K o h D l V U n O Q L C 0 u S K 2 j I 1 M 2 Z K t t 8 t W 2 h T z P X s z N T k u j 0 k 4 w M j Q g n d 2 n t T 9 9 d y q o r 8 1 R o u R / X 1 3 e j g Q P e B T 5 h D o x S l v 8 g G P r Y o k U P d k u U X f D r 5 A s L M x J b W 1 9 Q X x N P 5 A 7 I / G a L X b / 7 s Z 4 W D f H P K q U f H Q r u v 3 m u e J w n M H P J l z m F Y u L i 8 p E y y 2 Y 4 D Z Q a D r C D u U H S S 7 r l Z x k 2 s z M k J / v l C I b M 4 6 q h p q a / Z s a + M E s 9 h x c C O q d L I 8 q R T c V 0 G 0 0 E 7 y C G 0 5 x I T l o Y Q J C y f m C M A 0 P P r Q e e Z O v M A E 1 g n 7 J L e e 2 r b s h m Z X T 9 H c 4 y h x Z 3 Z q v K O X j V + R D o a a A W p + 9 2 v N v Q e 3 v P N F A x 9 4 Q h y 1 P g d I p A j R m 0 a Y d K s D j s Y Q 0 t 6 Q q W o j o u b X j P k r s E a i J 8 X H r X g r T I a g Y w W Q 7 i v h Z S e w H O k F h P m a C F t S U Y a U j 3 b n 0 Y + 4 R B b X 3 k g c + k Y A G W 9 p U q 2 M g D D 4 5 s T u + P h u M 6 I 0 B g u p 5 s 2 G a 2 Y j 6 K L P j Q 1 3 6 5 D c 6 q 4 0 D + + X V K 3 K i u 1 u X w B P y p Y d a N E o V Q l x + 5 3 d + V 1 / M g 4 R F b p l C 5 z R X X F t Z y M o k s W N 8 q J s T I b m Q w 3 Y t u V I I v 8 b g 1 i b N F f V b d R m U R 7 i d p S F U s 6 e D F d B V j u o R z i H V J 8 6 9 q + y g u e z C R h P O i u o 6 + X Z 8 d 0 8 t 0 h b U c U 4 e k d B 4 O n Y 0 V E / P W Z l Q M 8 j P f / 4 P 0 t / f L 5 2 d X X L 7 1 i 3 5 + q v r U q k u x F f X r 8 n g w I C M j a X W q R w k r P H P p H 8 Q O K y 2 j T w 1 6 G E K E 2 T T 7 y E T l F z 5 Q p 0 o h A m N 4 Q Y a x o 0 F Z a q Z 9 y B M C A e J Z T Q N O T h 6 c X g J E + 9 b X J j b p 7 l m Z 2 f 0 t Y v a u h H R q u w 4 C B M U X Z T P T q a I 3 6 r S U E S h S H Y e d v + 7 X H H b j T B X f G u o D L h t 8 J 0 p G o k 7 g D n o 5 o u m O y 7 T 0 Z f V t m + f i W s t h 6 B + O n y w V s 9 h U d R B C c y 6 j Q w W H R e U 2 X d x f t 5 6 p r g p x J 6 7 h m w b d d q X l R t o t 2 a E C S F C 4 I m 6 Z Q r t U x 7 k F d i h s N U L s 5 K 2 s S y u m 6 q g s a 6 M H g 9 h g q I W K G 3 6 b W c 2 / 7 i w d Q 0 N M j s 9 Z T 2 T m U c V 1 N D 7 N R U I U 7 L j F 2 o f Y 8 q H s 2 P M R v y o p P o 8 t K e J u q W D S Y y q f C c I Z S S S 2 e K p K E t V j C 9 K Z 8 Z J 8 y h R 9 G F z J k G / Y 5 / V n X M z 0 9 a j 4 i S b f Z Y y Y V a y Z k N Z 2 a 5 P Q 8 m P C Z A Q l M j U w N 8 J m x e Y P b C Y o M i N b S h z z w 9 s J 0 O I f M j a p e O 4 s C N Q / / E v / 4 P 8 9 r / / o b 7 9 6 F / u b m Q 1 O z O z Z y Y k E n i Y s z s T a D b 1 d Y 3 N L f v 6 E L j h Z a 4 c N F 6 B g V w o N R 1 T s q J E R + z m l K m 1 R K W J z y o I J y Y i X F Z W L n E l V J z P 7 l N n f J u 0 s 9 F S a f X Y X e M o s x O U + L d / 8 a f y 5 9 E / 0 0 / W j N f K 9 X 9 z U 5 3 0 W f n r v / 6 f 8 v T T z 8 i N G 9 / o R p A I U 0 d H p w 7 D E r K m 1 O R H v / 1 j / b 6 D B P P A K Q I E J b w G a K a 1 S N m U 1 B Q C Z m 8 G X C F J t 9 1 P O v K p J + S 8 R V e X l W m Y e 4 G v 4 c p w W F Y c / T y O O m l / D c m 4 E y e 6 5 a / + 8 i / k 7 p 3 b 2 q E k R z U 4 O C A P + / t k Y m J C r n 3 p v a d p I c l W n y B M R K L c G F 9 K L Z w 7 T B B 8 h J w K g p H h Q a 0 h 6 J l H c 3 / C z 7 l A P / K x k S E Z V b e l h X k 9 0 K c m x 1 O P F x d k c W F B f z b f S S Q U Q U I g a A / A / 3 z 3 v d s 3 r U / b h U k T 0 5 S c G T 4 f / 6 / S p t q a h O z C x O v Y A w u r g P s E K 7 i P F u T 8 Y x K y / J 5 9 s f T j 9 T X 9 m L V i f u o 2 j x o 7 G u o f L / 9 f u T p z W T + 5 t b w l / / p P / p 2 + X y x g 9 t F g 0 U 4 6 D W W w h 3 C x V P u m k t J R H 5 b y 8 N a B L 9 W w k 2 n 7 H A Z x t m Z o t u 8 h d z Q y N O i 5 4 0 i 2 k L 9 C S N n w L l v o I P t g N i h T x y T / Z C j q P J Q T v U L U u g 9 + B A r s y w N y 2 Z C s E G Q y M X M R K M j m f b x 2 S J m e p 0 7 3 W M / k B q Z m K B R U 3 5 u b l s c v 5 s Z O H g / n Q t p i O C 4 c K Q O W q F A u R o L p 8 w 3 N j 6 g B 5 o Y S 6 n T 4 F Q p 7 h Q H 4 q e c z U K S a j z B h O v J 9 + G 3 5 N J / B M m D 7 T b Y q O E 7 C B E d K o I B 2 Y r n A g M W e z 2 Y A F p Q c t I 8 b b B b 2 w L Z e y E w U f m C 3 i 1 y h 4 1 J H V / d O w h e t T x k V v h r R w m y O A 2 h d x k 4 e O Q U q i 5 g j + X N y 0 V J A i H c m i + R v I a H I O B 1 + B 2 R T 5 Z a c t e 1 s Q V M T P 1 D z 2 N x M g / 7 U 9 x B g I O A w P T W h H 5 P T s l c 4 Y E q n J p / U 6 8 l X m W P k b 2 h 9 f h P L + S m W Z s L S y W H 1 H j 9 m u N l q 9 K C b 9 x 8 2 R 1 O g c p U o x Y m T p 2 R h b s 5 6 d H h 4 R R w N 2 S y T s S s 7 f D M / U C W R E r 7 U m 3 n M t j 1 m h S 1 9 8 u x B E 6 K g q a 5 S q d f z N 4 Q G Q V x b c 9 / R g + Q w G o z 3 E s l 0 w n W j s p w b Z U f H k S M p U B t b J X p l L y Y D O + V l S 1 n F 4 Q d h N j N U E F C V j Q Y g P J 0 d m W c X + o F 7 B 0 S 8 T V G a U j p B y K q q a j J q 1 B P d p 3 S P C Q N B i O M q R H a O r A V r h g G L 0 5 j x 2 P f V L 4 U s U P W N D x 8 K D U C / c Q P L J 6 i 9 o 5 y H X B C Q B i D X x B a m Y D a H 8 4 K B 3 9 b e Y T 3 a T 7 p t f 1 a X v Y W b z 8 1 k 2 t G w h X z l 2 F J A v s p z e 9 W j w p E V K O c w o D I d R z e e 3 r L K a H o d F L m s 1 K 1 v a N T 1 d R s s 0 l P / 4 / O Q U 2 t t 6 9 B b m F I p T o + K d G b f 4 g K 7 t X t r 8 V D I e 6 B X p 2 m 4 g l n n 1 F I 8 X I n v T h w 6 L L 7 5 n N y Z C s n i e u G H m p 8 O w 4 f N k R U o N z i 9 l x 6 W y U x 0 7 6 x t N z V m p 9 M v B z 8 o c N h z p c J K n D q 1 E Z q 2 s q p a a z I v 0 g k F A p F u D 6 t M 5 U m Y k U Z z A k q 4 K r I 7 y L O x G n I h 2 x 1 Z D o N j I 1 D 2 y f K 7 i b 0 z s t l N g g G U T 5 P J f E i 3 R i h f K P e h 7 A d t N D s z p Z e l o 8 0 Q N N M s x Q 2 n h n H i J z e G 5 q S M y G D e g R l + 0 O S z o f h B c a Q q J Z x 8 + F 1 U 1 h P 7 B w U D p T 5 6 V Z Y X F 3 g k 8 y s J q a k I 6 N q 3 p q Z G e f H F F 1 M v P E T I 2 W Q K n e f K y s q y 5 2 4 h n A s v w V h d X Z E q p e H S 4 a f 1 8 8 L 8 r D J P U + 2 l k V E 2 p 2 Y t 2 0 H D N x S b j j q W A g X n m 9 e l q y 4 1 y 5 L r I I G I E z 0 7 O y u f f P K p v P z y S 9 L Z 2 a G j a 4 d B u o G d L x S 5 t n d 2 W Y / 2 w v d S D N v c s n + T a D 9 7 a K H x m n T + K j 0 E S 0 a X y q V v L r t V x M e N Y + V D 2 b k 3 o y Y J a w C b b D z b U 7 a 0 t M g f / / E f y o k T X T I 5 O S k / + 9 n f 6 q p 5 v / k c B i g 5 I 4 I b r H D l f S x q p H E J S 8 c x v W a m J n R 3 V 3 o 1 I M T T U 6 n n D 4 q Y M v m 8 0 D s 5 u g g T + N k D q 7 z c 3 8 Y E + H e H K U w H N D f l z b H V U H C q I b m n q g D o / f Z S V 0 L i G y W 6 d R W w t u v e v f u y t L Q k r y j N V V 3 j P d B o p 7 a 4 s C j x R F w J y 7 Z e q r C 8 v C q v v f a K 7 g 5 1 m J i t U p N K B W + p u T H s i K B T a k V 0 0 W u p y t L S o t R m a B j j 1 1 Q l 8 I O 5 9 7 h z r A U K n P v F 2 p 1 l t r C 5 e G p v h c L C w o L c u n V b 7 t / v t 5 4 x b K v B W y q B Y E B + / y e / K z W O 2 f 3 q 1 W v S 2 3 t W 6 g 6 4 Z 6 G T L 4 f C 8 t r J h K w q J V X l s F 5 J E t v z W k 6 m J i e k N c N e U 3 4 7 K x 1 G E O I o c O w F 6 q 3 T c S m 3 5 S u c F 5 7 a u B e t h o u Z m J u b l c Y 0 e z v d u 3 9 f 6 p V A Y V Y e N t H o u t K Q e 6 8 j J V b J z a R u s Y a p G l U C V l f f s L O Z 2 d L i v N D S m b + h i d i i k 1 1 N + D v m 4 L z V l 6 8 l w + b f 9 6 Z C M n L M q s Z z 5 d j 6 U I b P B v Z O 2 3 b h g m w 2 w s 6 0 k O 5 8 b 6 9 e 2 v D r X 3 1 o P X N w j D h 2 Q l 9 b 3 d 9 H o 7 6 x U f t P F R W V + t j Z + d A I E 9 T U 1 O n l I A R L E C T 2 a G p W w k N q g R I j A h Y I E 8 E L a v O o O J + Z n t Y l R S w F A X z D h Z X c q 9 i P G 8 d e Q 8 H 5 l g 0 5 Y e 2 h e 3 0 k L A u O r D 2 V z 4 V c v X v z 5 k 0 5 d + 5 c 1 l 2 E D h K q F j 5 + E J H z 5 f c k W X l W + m 0 B h F M N m x I O b u t l I f h B 5 1 u S 6 n z 5 z 5 v F l D / 6 q W P i e l w 5 9 h o K p m y 7 4 L 3 Q u T / a d l u Z L I W k p + e M 9 s W c 0 C l o a n J S l p e X 9 1 Q Y 5 I u f p D E L + t 4 8 t S E T 0 i v V Z X v 3 x h 2 c D + i 9 s U x Q 4 Z 6 6 j 2 n M l p y A F u M x k 5 E b x V g C 9 K h 4 L A S K O r I B a 0 Z m I 4 K z z X s H I H 2 1 m c E z 4 X d j A k y s b 7 6 5 o V s M G 4 g k z s z M 6 H I e f J Z P L n 2 6 p 8 I g W y b U M b O N K Z P F p Y E K + d W 9 i P x a 3 e 5 M B W V s M S C X B 8 J y Z W i v A F R F t u T Z t q T c G A / 5 M n U / G y j T L Z O / G E x p H z T 7 v e n C T j 7 H j c d C o A A T h 1 m W W f h U f V L e 7 4 1 J f f n W T j 3 Y 7 c n M A y U W 8 7 d d K f z 4 x z + S G z e + V b c b O m d 1 5 c q X 0 t n Z q f y W G q m t r Z X f + q 0 P 5 M a 3 N 3 U Y P h f Y K R + h u j k e 3 C n B 4 Z c g T A j V q t I q K 7 E S G b Z 8 L V Y 6 r y Z K 9 e T R q d 5 L k 5 R M M M k k H K 8 b U Z / v x j n H J P W 4 8 t g I l M E U b J p h w u b I 0 K s G R N K 6 7 4 X p y + 0 H e i 6 8 / v p r 8 v R T T 8 u l S 5 / J h Q v P 7 V u T d P H i m / K P / / A L 6 5 F / N t V x o p H 8 c H 8 6 o F / 7 S V 9 Y a a 2 Q D C j z b i z P T k P 4 S 0 7 9 d l J N U k 9 4 T I I S T k J q P L 3 T k / J h d s L o l g P x w f n 0 W o i o V j a C h X m X r u R o b m 5 O B y 8 y J Y W H 5 o P K b A 1 I J L i 9 r 1 F L V h S o x I D k e G P F X h M Y 7 f e d D 0 1 / n H n s N B Q Y Z x s + U K a f H W Z z L x H N V p i A V t b p a G h o k F 9 / + L E W v H Q M L 5 R q E y w v Y S o g t W X 7 / c n m K n / l W 8 e Z x 1 K g G J I k L L k x k K m Y s P P R / Y i O e j l Z y 2 H D 6 e Y M S V 6 0 1 w f v v y f 3 7 t 2 z n t k L O 6 I T X I j 7 8 H k O E 7 c d J o 9 b B 6 N c e O x O w S s n E j o g o Z u Q q B s D 2 l l + R P + D Y Z d d I e x R u 0 I S o r R H C X Z / n 7 P c S X R E k j x P s X H N I 4 T u R v E d / c H x 2 A k U u R S 7 y W d 4 7 9 x + Y X F u U 9 n k 2 O X P D w s Z N o J b X V 2 V U D i k y 5 W + + v o b 6 9 l d y B G 5 H e + j Z j m + f + h g k r 7 h m J w g e y / 3 6 P J Y K u n f 9 K e a L L J O a i 6 a O g W Y K 9 0 N e 0 2 / 7 y a C O r d j Q K O l d h 3 Z P 0 T m Z t 2 X o W e q l q i w l p n T i O X C c 8 / p p i x 2 Z l a L 8 x J x C p Z s F S f T 6 j g J 2 V c 7 z G c 7 5 c H j L 1 q P p U A B P s l H f W X y 9 V h 4 J 6 l 7 r n l j 3 w z L E C B Q k V R a Y m x 0 V A s A 9 W x O G h o b d L 6 J 9 V E 0 0 M c / A x K 5 C K E b K y s r O 0 s r W l v b p L G x X r 7 + O p W 3 M r R W e w / Q R 8 3 D + V 0 / s 6 V q S 0 4 2 7 F e l l Z H d 4 1 9 X 5 7 y n 6 R F 1 7 j 0 k H l u B s k N u i i A E t n 6 1 r c m I H c Z 9 Z 1 d q V W x L a 6 v W J E Z o W C a B L 0 b D E 3 J N C J F 9 D Z J d Q O y w v Y 0 d A h g v v / S C 3 L z 5 n X z 6 2 e c 6 p N 5 W u e 6 r t O h R g H b / d j y 9 L x V 1 m I b 9 s 8 c 7 r P 5 E o C z c g h A G B M 3 Z U x 1 T b n F x U d / P F P L 2 6 g p L x Y Q T m p 6 c 7 T k j F y + + o b / j 2 r X r S u N l 2 / z y 8 M D U s x c b 0 3 v 9 c e a J Q N l Y t n b T e + v M f r P v i 4 G w 9 q n s s K O j / j / N C l + o q n J f 9 s F S C i O U d n g + U B r Q y d 7 n X n 5 L q q o f T a c m v x D o M V P K Z a v u L x 1 s S 3 R c e S J Q N m q s Z C V r p p w F B Q Q w i P r h T 3 E / F 9 B U z t 4 S J i h h w P 8 y v f I Y d l e H j o a J 9 O V w W C 4 P q X P j I S v m 3 A L b E h 1 X n g i U j R G b 2 e f m Y B u u q s E D V E 1 4 + U d 2 M N 0 I a C A o 5 j 3 4 R 2 D f I 5 d t Y f C / T M 1 f s Q 4 7 l o I 4 Q b u v 2 r r G 2 g m q n 9 P m C K 7 Y G 2 I e J 5 4 I l A 3 W A Z H 3 g e b K L U / T J K o G z k c P U q Y N Q s L y 8 X R + F A n h p u Z m H d U D 3 t P Y 2 K j 3 w D U C y f v Z F s Y O l e T F i J + l L n a C J d u 6 M t 6 O E b 7 j Z v 4 9 E S g H l P o g L J g o F z q S c r L e X V N h 9 n 0 x m N I u d A X y 0 l Q s N K T 3 H z d n E K K u v l 7 v y w R E C Z 1 C m U 5 L H j b 5 l B W x V I S e 5 2 6 f k Y / 5 5 z T L i 4 E n A u U C w v J R X 0 S q w t t y r i X p u T w e T f X V a M r H w Z R z 2 8 n C h N a d r C w v 6 / / N h m m s i 3 I u Y C w m X y N X v 9 F O I T 7 D D v O P L T t R F D w R K A + Q g 0 v 9 q c H + X q 9 3 D d 9 8 t F T 5 D 6 m B n 4 j v j Q 6 S n 8 K 0 s 4 O Z h 5 D Z I 4 M s j U c g M 2 1 N 8 4 T 9 c J 1 Y h V 0 s P B G o N H C Z 4 h s i H 9 r K j 9 y 4 O h T W y y o w 6 9 A 0 N O o H r 8 t s T / o C Q Q t 7 c K J Y M Z q 6 t X p T N 7 6 h y J j b 2 z 1 x + f 7 p u L y j / m + s K r A a 8 s F h 9 F H 3 y x O B y g A 1 f 3 7 m P / J U B B 3 I H Y 2 O j O r n 2 G 9 2 f H x M 3 z f g N 9 G k h W Y t B v w n G k o O D u 7 d R v P h X P F o L B Y 2 0 h 2 K 9 W N P K W G i t w T 7 c d G J l / 4 U N G o h w P B S R 0 K / h v 4 V u V A e O n y B L C R P B K q A f D 2 d M u + 6 T 5 4 U 9 q J F e B o b G n W L Z w I O C B K 5 K P p K 0 H z S D t 1 Z T 5 0 6 p e / z G i K D 9 d t 7 h f F R 8 o M z c d 3 s 5 s Z Y S B c X G z p q N n X f i S 2 l J R b X d z X F m y d T g v V M 6 4 b W b G 4 L E t 1 Y 3 z j a Q / K J Q B k I G e V 5 o 4 + E g U a R C A a l R E Q A S e g i S O S Y e E x b Z y 8 Q P s z H s y d b X L 8 n r 1 s O 0 B 9 + a C G o 1 0 C x m R 3 a y s B 2 n 3 R G + r A v o v 4 e k a 9 H w z p Y Y O i o 3 d S a L Z S H n 2 P / v m L n s e w p c Z B c P B W X y v D u M S 0 r 7 V R j h c s R M K e v h O n X 2 t a m w + u U K C F s r J F q b k 6 t v W J v 2 v m 1 w s 9 7 y F Z V e E t O N y Z 1 j o h F j G t K O 6 S L x B H 2 5 u / N l Z s S 3 9 w N x q S D 9 M P r 3 b v B G n J r U 6 u 5 5 9 f Q d i w A L V a e a K g C c 3 9 m t 1 R o Y m J C A s G g 1 k 7 c j D B R N W F A m A C N R c J 3 f m 5 O v T a h d 8 a A l g L 2 a a C k y q x Y Z h O F N 5 R Z x r K L F z o 2 9 P 3 3 z q Z v v m m E D S 3 l R 5 j A 1 E c a y O 0 R w G B n F C / N g 7 A j t G 4 U s z D B E 4 E q M M + 3 p Z Z k s A a q v b 1 d B y k I i X M D a v X M M h A w J U h o M f a r 4 m + s j S J a O D I y I l 1 W C + l 8 q Z Y 5 v X E C v Q i d o m D 2 x j q o P X H p L I U g G F O Q A A Z m J H 6 Z G 7 z O u U / y U e G J Q B W Q O g a r l U t y F r 0 a i O j Z M X k q z D w E E P C h 2 J C a Z f H c R x D y 5 W x X t Q 6 K O C E H h l 9 3 b y o o 1 T l G 5 t J h c k R E A 9 l D 6 u b 4 3 m J f A h f c 0 J h e C f S j x B O B K i B E w d w G B T 0 h + k d T k b 6 y 8 n K d 2 M U c T C T i + j k S w G i w k Z F h 7 X N h + u F P 6 b y W E r T S r Z j O + + Q D F 5 q g C A I E R B H x 6 c r V 8 c D I U n D f J g q F g B y R 6 Z C E + X p B m Z c G Y 7 1 R x U / z T c L u 2 e y G U n y I / H 8 R M m x / W J x I Z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S e r v i c e s "   G u i d = " 9 5 8 3 8 8 2 9 - 2 5 9 6 - 4 a 7 5 - b 5 d 0 - 2 a d b f 8 1 3 c 6 b d "   R e v = " 1 0 "   R e v G u i d = " 0 5 d e 1 6 2 f - d 9 4 4 - 4 9 7 a - 9 f 1 7 - 1 8 a 7 b 3 d 2 6 9 8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o i n t M a r k e r C h a r t "   N u l l s = " t r u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S e r v i c e ' [ L a t i t u d e ] " & g t ; & l t ; T a b l e   M o d e l N a m e = " S e r v i c e "   N a m e I n S o u r c e = " S e r v i c e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S e r v i c e ' [ L o n g i t u d e ] " & g t ; & l t ; T a b l e   M o d e l N a m e = " S e r v i c e "   N a m e I n S o u r c e = " S e r v i c e "   V i s i b l e = " t r u e "   L a s t R e f r e s h = " 0 0 0 1 - 0 1 - 0 1 T 0 0 : 0 0 : 0 0 "   / & g t ; & l t ; / G e o C o l u m n & g t ; & l t ; / G e o C o l u m n s & g t ; & l t ; O L o c   N a m e = " F a c i l i t y   C i t y "   V i s i b l e = " t r u e "   D a t a T y p e = " S t r i n g "   M o d e l Q u e r y N a m e = " ' S e r v i c e ' [ F a c i l i t y   C i t y ] " & g t ; & l t ; T a b l e   M o d e l N a m e = " S e r v i c e "   N a m e I n S o u r c e = " S e r v i c e "   V i s i b l e = " t r u e "   L a s t R e f r e s h = " 0 0 0 1 - 0 1 - 0 1 T 0 0 : 0 0 : 0 0 "   / & g t ; & l t ; / O L o c & g t ; & l t ; O A D   N a m e = " F a c i l i t y   S t a t e   o r   P r o v i n c e "   V i s i b l e = " t r u e "   D a t a T y p e = " S t r i n g "   M o d e l Q u e r y N a m e = " ' S e r v i c e ' [ F a c i l i t y   S t a t e   o r   P r o v i n c e ] " & g t ; & l t ; T a b l e   M o d e l N a m e = " S e r v i c e "   N a m e I n S o u r c e = " S e r v i c e "   V i s i b l e = " t r u e "   L a s t R e f r e s h = " 0 0 0 1 - 0 1 - 0 1 T 0 0 : 0 0 : 0 0 "   / & g t ; & l t ; / O A D & g t ; & l t ; O Z i p   N a m e = " F a c i l i t y   Z i p "   V i s i b l e = " t r u e "   D a t a T y p e = " S t r i n g "   M o d e l Q u e r y N a m e = " ' S e r v i c e ' [ F a c i l i t y   Z i p ] " & g t ; & l t ; T a b l e   M o d e l N a m e = " S e r v i c e "   N a m e I n S o u r c e = " S e r v i c e "   V i s i b l e = " t r u e "   L a s t R e f r e s h = " 0 0 0 1 - 0 1 - 0 1 T 0 0 : 0 0 : 0 0 "   / & g t ; & l t ; / O Z i p & g t ; & l t ; O C o u n t r y   N a m e = " F a c i l i t y   C o u n t r y "   V i s i b l e = " t r u e "   D a t a T y p e = " S t r i n g "   M o d e l Q u e r y N a m e = " ' S e r v i c e ' [ F a c i l i t y   C o u n t r y ] " & g t ; & l t ; T a b l e   M o d e l N a m e = " S e r v i c e "   N a m e I n S o u r c e = " S e r v i c e "   V i s i b l e = " t r u e "   L a s t R e f r e s h = " 0 0 0 1 - 0 1 - 0 1 T 0 0 : 0 0 : 0 0 "   / & g t ; & l t ; / O C o u n t r y & g t ; & l t ; L a t i t u d e   N a m e = " L a t i t u d e "   V i s i b l e = " t r u e "   D a t a T y p e = " S t r i n g "   M o d e l Q u e r y N a m e = " ' S e r v i c e ' [ L a t i t u d e ] " & g t ; & l t ; T a b l e   M o d e l N a m e = " S e r v i c e "   N a m e I n S o u r c e = " S e r v i c e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S e r v i c e ' [ L o n g i t u d e ] " & g t ; & l t ; T a b l e   M o d e l N a m e = " S e r v i c e "   N a m e I n S o u r c e = " S e r v i c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G e o M a p p i n g T y p e & g t ; C o u n t r y & l t ; / G e o M a p p i n g T y p e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S e r v i c e ' [ C o m p a n y ] " & g t ; & l t ; T a b l e   M o d e l N a m e = " S e r v i c e "   N a m e I n S o u r c e = " S e r v i c e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S e r v i c e ' [ S t a t u s ] " & g t ; & l t ; T a b l e   M o d e l N a m e = " S e r v i c e "   N a m e I n S o u r c e = " S e r v i c e "   V i s i b l e = " t r u e "   L a s t R e f r e s h = " 0 0 0 1 - 0 1 - 0 1 T 0 0 : 0 0 : 0 0 "   / & g t ; & l t ; / M e a s u r e & g t ; & l t ; / T T & g t ; & l t ; T T   A F = " N o n e " & g t ; & l t ; M e a s u r e   N a m e = " F a c i l i t y   W o r k f o r c e "   V i s i b l e = " t r u e "   D a t a T y p e = " S t r i n g "   M o d e l Q u e r y N a m e = " ' S e r v i c e ' [ F a c i l i t y   W o r k f o r c e ] " & g t ; & l t ; T a b l e   M o d e l N a m e = " S e r v i c e "   N a m e I n S o u r c e = " S e r v i c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7 & l t ; / X & g t ; & l t ; Y & g t ; 3 0 7 . 4 0 0 0 0 0 0 0 0 0 0 0 0 9 & l t ; / Y & g t ; & l t ; D i s t a n c e T o N e a r e s t C o r n e r X & g t ; - 7 & l t ; / D i s t a n c e T o N e a r e s t C o r n e r X & g t ; & l t ; D i s t a n c e T o N e a r e s t C o r n e r Y & g t ; 3 7 & l t ; / D i s t a n c e T o N e a r e s t C o r n e r Y & g t ; & l t ; Z O r d e r & g t ; 0 & l t ; / Z O r d e r & g t ; & l t ; W i d t h & g t ; 2 2 3 & l t ; / W i d t h & g t ; & l t ; H e i g h t & g t ; 2 9 9 & l t ; / H e i g h t & g t ; & l t ; A c t u a l W i d t h & g t ; 2 2 3 & l t ; / A c t u a l W i d t h & g t ; & l t ; A c t u a l H e i g h t & g t ; 2 9 9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1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0 & l t ; / M i n M a x F o n t S i z e & g t ; & l t ; S w a t c h S i z e & g t ; 1 5 & l t ; / S w a t c h S i z e & g t ; & l t ; G r a d i e n t S w a t c h S i z e & g t ; 1 1 & l t ; / G r a d i e n t S w a t c h S i z e & g t ; & l t ; L a y e r I d & g t ; 9 5 8 3 8 8 2 9 - 2 5 9 6 - 4 a 7 5 - b 5 d 0 - 2 a d b f 8 1 3 c 6 b d & l t ; / L a y e r I d & g t ; & l t ; R a w H e a t M a p M i n & g t ; 0 & l t ; / R a w H e a t M a p M i n & g t ; & l t ; R a w H e a t M a p M a x & g t ; 0 & l t ; / R a w H e a t M a p M a x & g t ; & l t ; M i n i m u m & g t ; N a N & l t ; / M i n i m u m & g t ; & l t ; M a x i m u m & g t ; N a N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R & a m p ; D "   C u s t o m M a p G u i d = " 0 0 0 0 0 0 0 0 - 0 0 0 0 - 0 0 0 0 - 0 0 0 0 - 0 0 0 0 0 0 0 0 0 0 0 0 "   C u s t o m M a p I d = " 0 0 0 0 0 0 0 0 - 0 0 0 0 - 0 0 0 0 - 0 0 0 0 - 0 0 0 0 0 0 0 0 0 0 0 0 "   S c e n e I d = " 6 a 3 5 c 4 2 a - 2 7 7 5 - 4 2 b 6 - b 2 c a - d 2 e a 0 8 9 5 6 2 e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0 9 8 4 4 0 8 4 3 4 6 0 4 8 7 < / L a t i t u d e > < L o n g i t u d e > - 9 4 . 3 3 7 7 3 5 3 5 2 7 0 1 0 6 < / L o n g i t u d e > < R o t a t i o n > 0 < / R o t a t i o n > < P i v o t A n g l e > 0 < / P i v o t A n g l e > < D i s t a n c e > 1 . 7 5 1 8 1 0 2 3 9 3 0 2 9 0 3 1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E I u S U R B V H h e 7 X 0 H k F z 3 e d + 3 f a / s 3 u 3 1 3 g 9 E I Q E Q A A G w E y R V L V m W L N G K 4 s S O r V i 2 Z + T x 2 J F l M Z b j x I o n j u U a x W N F 8 S i y x r b i U C J F S x R J s 4 B g A U g Q v d z h D t f 7 3 l 7 Z 3 n f z / f 7 v P W y 5 t / X 2 D n c A f u R i 3 7 4 t 9 8 r X 2 1 / z z C l X n I r A k c 4 Q W U w x i v G 3 3 5 8 y 0 u G O k P w O 0 d z s H I 2 M j N C h + w 6 R 2 W y W 9 2 4 8 l h b t V F v f I L 8 q H O 6 g h t 6 d M N G j v Q F 6 j 5 / L j H H q q Z i n a l u N / A l 1 4 B p o N f K L J J y f M d L + 1 h C t L C + R r a Z W 3 l s 4 n A E t V Z l j 4 v i m V v Q 0 6 9 L J 7 2 w u q s r i d K g 9 S C q n W h A C E Q 3 N O b X U X R s V r 1 + / b q Z o T G y S h n / 8 X r 5 m N e X y D h n D 1 6 5 Q e / d O u j R f z t d j v U e w M T D w b d H K 2 w X j v U k j u f h G L / u 0 V K 6 P 0 4 p f R 3 E m L E 9 Q S w 2 N D d T c 2 k q j o 2 O 8 r y h + L Q o B v 1 / e K g 4 V z E B 6 L R 5 E D / Y E 6 U B b i C o q L f K 7 m a H G T K c m j L T E 1 w b X K B x i Y c P X I R w t j h D A T I D F F K d d j W G x f T P g 9 G v o 7 J T h B v E X C z P T i 8 J M w O G O o H j W 8 X U / o M J M g M 5 Q Q U t + I 1 + L q G C 6 r Q Y t H 3 u Y T 6 l o h g K f g K l A N C 3 V / E u a G J 1 l i T z r 0 t L A o p l a m p v o 2 r U h 8 n g 8 8 j c 2 H v F 1 X m g w x m N 9 L I G T f s f j c c l b + S M a 0 5 A 3 p K W D r U G y M j O Y K m w U Y 7 l e C s m K Y w N B 3 i x A c E K j + M P r P x c F E G T t 1 R F h G V h k 4 Z E M v 8 9 H 3 d 2 d 1 G K N k t k Q J 9 N N P P 9 M M L I g B o p m K A U z q 3 o h U W z m u F D V e r 7 O 3 T U R i m o r 6 M i R + 1 h L j V M 0 m p B G G 4 n K P L R J o b B a q + W t / K H V x I V Z Z G U T C b g w 5 q S T 4 y a q L l u n a J f R y s R 3 s z G w Y J C 3 1 B E r 8 F T v a o g I g Q b r I B 2 h c E j Q U I h / s 4 2 F t 6 1 s c + i p E M C M B d b N U P A f F G m F f 7 1 h N g F Z 4 p y Z N l B t b S 1 N T 0 + T 1 + s V 7 2 8 0 n C v L 8 l b p 4 H K t y l t r A X Y 5 x Y y C a 5 C O v c 0 h Q S D n W G u H T S 3 U U h V V J R Z 8 d c S h J 7 s 7 / 1 t R X 1 E a x l w P V v 1 a Y a W k I 8 h m r c O r u U F g p U B V V T V F I x G K B D z i m u 5 u j F C D Z e s w V f K Z r p u h g L P T R n m L p Q m E J 1 9 o + A s m k 4 k O H j x A V w c G W W J t P B G 0 t L X L W 6 V D Z a V V 3 k r F k F 1 P J 0 b Y m e Z z T b f p 8 b q u M k Y h v g Z L X i 2 Z Q r P U Z V P 3 f e C P L D N x N l j y v z 6 V 7 E u p M e d m A k L k u i O h p X w h j T A F h + 0 6 d s 4 1 Q q i W E h H W U B U V l W J 7 0 a M t W A N u F H C v k 8 + 0 J L c F G m q e f S f x 4 / z r b 4 6 Z x P 4 5 t 4 5 q a m y 0 s r x C b r d b 7 N t I z E x N y l u l Q y Y f C k 4 1 b P 4 H u z N H v V a Y m S B R z Z X 1 f G 1 S P 4 X r B I K 8 v m g g q 6 l w 6 r C x + Q h T + y C b 2 T i O y i J + Y 7 1 Y 8 U v n N M z n c H n e I I 5 n Z 2 P 0 R h C l l P B 4 E v Q D 4 d N T G 6 F m 9 q l u N t K 1 t L a c n b x S Y N A u a a k Q O + Q d b O c + u Y M d T G O M 5 j 3 l d O D A f q G l I p H C L w A k e L 5 R p b a O L n m r d D A a E t o 3 G Q Z d 7 u t W U x G l M r 6 + 5 T F 7 y p W P s O Z C K H x y V S c C F W B O N f M p G / Y x I y E K a W P z D + H a o 5 0 h f g Q F Y 2 l i m x s J 7 K 8 P i 7 T J v p Y Q 6 d h / 3 A h o Z Y E E E o L 1 4 w 9 p W V P d n P R B N m h 9 J Y r W R J j o R x w 6 a m L b V o n C Q O 3 H + A I b y q r I Y V + k w Y E B 8 v k K C 2 0 j l A o p n g + m J 8 f l r d K h U E J P x s U 5 A 1 W w U G m r M 9 + w C y E b t N q 4 E B L t V R E R 4 T I y c 6 Y p s K I A U 7 B V c 4 2 O 7 Y i Q / i b R W i n O Q w 1 l 5 e X i 2 R X U s L + p o Q m n L m 9 B u 5 k o q S U + t m y g A D M o g n r n Z g x 0 h c 2 A B p a g N o u J H n / i G J n L y + j E i T d p 0 e E o y K f a 0 R C m a Z b m 8 R x x c V t t n b x V O k S j x U f U q t n 0 2 d s S F g 4 1 s 6 a Q r K f Y H B 5 Z 1 F M V m 2 w g v r u b S 6 d N Z q e n q L 2 j m x l W Q 4 + x G V g q k 6 j R E h H R t X R E 2 B q Z Y 1 N f w Q w T O f a V G j E m K I / L K b Z r y u P U X M W 0 w 7 S w M b p w f S i 5 a z v v 1 r K Z p 6 V m t n P v Y W K 5 7 t C L H E x F R Q W 1 d / b Q 0 a O H 6 e y Z c z Q x M c E M k t 8 l g c M 7 7 9 L d s N k z w Z 0 l I l c s y s o r x D N M s 2 C B k a v O G o k I F a a E m Q g z D Y w 0 s m Q Q f l C p A K e 9 o b F J f i V h d 1 N Y a K 3 1 A M c a j W l p m f 3 B d E C 7 B i P a G 9 d l x q m n U + N G c p e 4 k k G r 4 3 u / s n S D X n B M e 9 m 8 b K g s j c A o J U r O U D G W H K 6 A j m r l 0 O 4 e Z q r x J T 2 9 M m R m a W a g S m u 1 y E / Z 7 f l r q Q o m i o N s o 4 8 t 6 + U 9 6 t B o S m / n e L 2 S M w z i m V 4 p 7 P e V S J y 1 u l q Y j i s + L S 2 4 d S K r D u 1 V U 6 L w t 8 / n o Y D P R 3 p D q m k M s o Z f t Y c Z q 1 j g u B 3 M T O m u A Y I t 9 z S H q K s m c s P E R 8 U D g j Q W 8 / q Y W A 0 W S z X T i 8 R A O B I k t 3 F e z e x i 2 F Q q K 2 4 W S s 5 Q A E K q o 6 y Z A B 2 f P c p v g E 6 + + I q e B j O l R 7 6 y A Z 8 8 y N L 9 K p u R m a D Y 2 Z m A W j g / a z u 1 v F E m V F X Z x D O Y o 8 1 W n E T 0 e X 3 i G d r C H d Q K P 7 O R H / m f f W Y g 4 W k 0 m q n S k j m p D d M P Q a L H + g I l S y 6 D U c F U 6 S j g l h a E 1 v Y O p q V U c o V / D Y G 9 l S o n N o S h A A Q p 4 E 8 B f f U R q m U p g s g W A G Y y G g 1 5 m 3 z J g D T K 9 C 2 3 b G d n A m r h / G y e o N 5 w U c W E U Y P T u S J v E R l z 3 D g k O 1 H 0 m Y 4 q 1 l A Q H j D 5 7 m a p X s o c z c T o M O n 1 2 T W 3 A g i F Q + 0 h e q Q n S H f D H O T j g K R H U A T E m S 8 O M z P l c w 6 4 v T D / C i n m D Y c z a 9 O p D G m R M j 5 9 H D / O Q 4 3 J N x N F V 5 v n A 5 g 1 + 1 q D I p Q K k 6 + + P E i t 1 h B d P n e K 7 r l 7 N 9 X V 1 R W k p Q D U y S F K p v a t Q M B P Z n O Z / K o 0 w A 0 2 p J l S m f D u h J H u Y 9 M 0 / a b 6 f F 5 x X F r Y e i p A s A I h d B f 7 i P A 7 c U n y I f D l Z Q f V 1 J Q u E I O K j U x m N Y 4 J P l 9 r V Y S 1 a 3 Y t h 2 T 3 0 I J B C C 0 E X d K L X U F w C H n D B 8 K 2 c r m 8 b j f N z E y I B G 5 r e 5 c Q u K F Q S B Q I A D N T E 7 y / U 2 w n w 8 V M C 2 G 2 5 N P x b 8 X Z R L 1 5 4 f Q N Y S h o I P e K n Y I + F 5 X H l 9 j k 8 Z I / X k H R o J u q z B H q b a + n A / v 3 Z C S w Y j E + M k x d v f 3 y q 9 I A z r D N V n z r B Y D r k e 1 c B 9 i M 1 b N 0 x Y 2 o Y + J L 9 6 1 G 2 Q e d W N H T A 1 0 B N m + k f S v M T G g r 0 a S Z Q e s B f L w z S V U v C g w s w A 6 2 I 8 c l 7 8 g B B J H A V L A I 1 H D N r q e p V b 1 w A V r Z H F W 0 3 d z M N G t b H d U 3 N t P k + A j V 1 E m t O F q d k a L h A F m s V e J 1 J v h C S N U g Y Y 6 L F B d / A w J 4 M 7 F B D B U l F z M U K A Q 3 X M c m i U 5 v Y K L S k 4 Y J q 6 l a R w f a S x + h g T Q z G t U T s c U C 2 q V c j v Q V C 4 R 9 o 3 x N D C p J Y v h z U y s 6 v l Q a a q u O r C k p g t k 0 z A T S V y c V j w L 2 + T m q a 2 g s u U C 6 M m c Q 1 S 3 p u L s p R E 3 W N C 0 j 7 q 3 8 o g B A k 1 z m v 1 P F g s P O f w t B j d 7 a C E X Y E v D 5 f G S t S j A N C B N / Y s G t J U 3 Y R V V W S 0 H + E v K A D t a E h f j M 6 8 W G m n z Z A C e 5 1 N g I D e V y r v J N L r z i P B k w X Z C L S o / C 5 Q P 4 o u l M F g p H y G j I z 2 8 q B K 8 P S 7 W J 6 U C E 8 / 4 u q W d J Q S A C j c Z m K p t b X T W J Z H 4 u C I Z i j d x X F x Y C A k 2 q Z X x Z Z q c n q K U t 1 Z w b t B v I y Z 8 P w h f n / 0 M s g 3 c 1 s l Z j s z M b l t j k m 2 Q h V a a P 0 b S r 9 N c p G 0 o r 4 t I A m / u + 9 j C b K k H a U Z 9 6 E W B e A F D P I 2 z S l E K K 1 N b X y 1 v 5 o 2 z k G S o f / p 5 4 G B w X 5 L 0 J F B M 4 W Q P + D X 9 A i v Q B M O E k s 0 S S 9 N n + x A T 7 N E i S A 8 F g g B y L C x v C T A C 6 i 9 X g Z R M O / l U y U D 6 F 7 m H 0 f U G V j P N x I l e l B C D w H T B D O s B 4 d 9 W H R V 7 x 0 p y R m U p S c 3 X 1 q T k 0 A I X F a N p D 5 z S e E a 2 s N G W 2 b J D 8 f 2 P E T A s e r Q i E 7 W y K U M c m t 7 p s K E O t 8 A W t N E o 2 8 n y a K X G d i Q o X H L 5 B l y 0 i i A o J w i G W S p d Y V S M i i I s O R l O i h b m A A M J 6 e q 8 0 7 i l 5 K w F z W Q m C H E w 0 o m t X B i Q z z B z w 0 a u s F f A A 8 a j B Z I j z + W v p 7 V E 9 z b p N T H i N 8 j u b i + S 6 B B z v q Q m T K A O C v / T u l F F o h A G + d 4 g a o o s b W g 3 V I O l A b W N 1 W Z z 2 t Y b p i f 7 A j c i p j n 2 n Z c e i 2 F a A v N b 9 3 U G 6 j 5 8 f Z 4 s G e a e q D D k u a M p r / P c 7 a 8 K 0 u z E s N B + A n j Q w V T H m a T H Y c J M P o e J u N g m G F l M l X L m R T z i u I R 0 7 v M j P o E K 5 t S p K Z / j m I C m M f h e U L q H c C A 5 x u t m j B m g T r 9 c j o k S F R A + h n Y B g 8 4 M U r U x t A V l Z W S Z b j p k S u Y D j 8 r i d 7 F R X 0 + l J o x A W j / Q G R H 4 O c y c U P N 4 X Y L 9 I f s E Q m o t P A 2 c y M T Z C n d 2 9 Y v 9 G I V N Q A k B N 4 v 1 d k l A Q w o 8 1 F O 4 t n H 5 0 a X f a o o K 5 I D y L p d 1 w O M T 0 o B O V E Y V A + K H L O m q p R q G w O j m j 5 Q M F 3 M E N V l g b q q E A h I Q 9 f K F R b p 8 M H 5 s K y L 5 3 s n Z C w Q S k N n j g n p Y w t f M + m B T I m R z p z I + Z A D B R G W s U r 8 e d M y e V D F / / Z 8 U j n Z k A N L e V A s t L D t H m g n N B W z x a H t B O n o z 0 k D W u B 4 h z d m Z q w 5 k J Q H 4 O 4 X r 4 K e n y K J p U R 4 n 3 o I m Q t E f u p 4 u Z C e 9 C K 6 V 9 r S B 4 3 C 5 m 0 B g F A 4 U V U I N 2 O m u j G Z k J q G M h j U 7 q j c a G M x S A 6 o B p p 7 r d D x v c w w 8 0 2 Q E w + 0 B 0 M B e U q F Y h 0 O n 0 V G m x i o h f K Z C c 2 C 0 W Y P S G x m Z h N K G 9 A t U a y N H 0 s 2 M O g a I A B J 0 O 5 N Z a W k v f O K k G W A 1 g l l A 0 T j v T f F 5 o p f T u G w i I 5 O L Y 9 S I S i Q h N L o m R B E R Q h 0 3 5 2 Z n 1 9 b t B q 2 4 0 N o e h 2 L 6 1 w s R T A a Q y H F g L 2 9 Z z 7 D M 5 W D W X A j W 1 d U L i r R d K 6 d F 6 s b g w T + g 9 6 2 d C b W L n W s m P o A x J g V r 1 h n + T x g c A M L X 3 t 4 R o x G F g f y h V A E L Q p R M k g i u j S 2 y W y 6 / X i / q G J r L V 1 N H c 3 L S 8 R w K C M Z N s 8 t a v w 3 9 E d D G b B i s V N o W h A I d w V N W Z C h h h x h J B C J Z O h V Z 1 q w F a Q a 8 3 C F M L u a R i U Q o N B T S 2 t M p b i H S R I F w A h a T p 5 n A y K r L U 6 G 0 E U O u X b u 4 p Q F Q v G Q g w Z O t Y z g Z F 2 6 k F n C J s X S D N o E R Y M d u x v L K S D M Y 8 M 8 s q Q M l a c 1 o u b S O w a Q w F i B B r B u B G w n d C 9 h z S p B R A h A 6 a y q D X U x y O W h E w m 0 o z q H N h b l b e 4 t 9 k Q k y W 9 m A o O P O o n B 5 M K / 5 F O c 5 m A 9 E 3 q 0 o 0 D f c n G d k E Q S 6 g A R K h c M z 6 S 0 f f X b t F I n x + d k a 8 d j u d V F V d Q 1 O T Y y J J j h I k r 8 d D c 7 P T t D A / J x L d y G P B d 5 7 m z y D a O z U x J r 4 3 z Z 9 F s A N A 4 C K f G s T 1 4 K Y l d t M B h x Y O 7 s H 2 k D A h i p F 6 m Q B B h / x N f U P C Z M C + s z M R 2 t 2 o F 4 n F T C h F Y h d A g 1 y l X D q D q N S b o 2 a h s R H Z V B o B U S o T D D O h J l V F g E j y G b a 5 E X h t 2 C y O F c c C c + n h n t T k 7 n q B i c O 4 D 4 1 8 / h i b o I b V l W U y s m Y q r y i s W g X D g u C 7 2 8 o i Y l j O w I J R v M b 2 R m J T N V Q 2 w I 9 C h A l Z b u W U Z Y 2 / b s C E A T O N j w 7 L e 4 i + / I K P v n 0 6 S F / 6 k b c k S e V c Q H B B A Q j 0 o Z 4 A 7 W s J i / y J A h S L V p p j Z E + a l V C s Z i 0 F c J y 4 d t 2 G w T W J + X y w m G M 0 G u 4 3 i o H V g j E K U K 9 Y K D M h H T H J w g l 5 s d e G T f T 2 q E l o X K V H b y O x Z R g K N w 5 S s L Y i K p g L R K 6 Y f q L 0 p A T o 7 O 4 T 4 5 r x 2 7 5 Q g o v C a v U 2 M g w l q g 3 U p 9 X x I e S M 8 1 3 2 J Z g H V Q Q g h n E 2 T R R E b + L g B P R P H e k I s g Y 3 i P 6 t f I H j f 5 O J G A N k s g E R T p Q h 7 W w o 3 R g A R F C R 2 0 P l B v w z A 9 u W t Z U k a g Z v m b B 5 L i C n 0 V k d F s W S a P O 4 v q g X z I T u X + S x S n U Z E K h A o a 7 H u U I P d E k O N q S k C e N u M y B Z s 6 w H m a Q s R h C j Z E b B J D v + 1 q Q q 7 b K K 1 K b J Z G 0 K D V 4 q L Z 4 J S L r r 8 k 0 E M n B 8 G I + G K o d c X 0 N b B w b V p K d H 8 j 0 l t V Q M x o G j 5 k 8 B g h + Y B 4 + E + d w m 1 P V t C Y b C l F H 0 s q B a A h l 3 J B F R J Y E p S p B g Y R Z 0 m K F e C t p B b x M i Z x / r D d A 3 P l l B f / m J 7 O a E N U f L Q L 5 A X k y t 5 b / R G q M h h 1 4 U w W o i T m q r W B B T Z h X A h 0 o G Q t q 4 N v C 3 U L 6 V K S J X S i B A k C + g I W B e Y b R Z P l A 7 f o 9 s B i v 3 G 0 J D E S T I f a 3 K g Q x E A Z c w 9 F J + D 9 O K l S n G C n b U h w V j o 0 I l W R h t F L Z M U A I X F l 2 9 m I u O m y F K k x i o z 5 p 2 6 k T k q Z S Y n 5 2 i p p b c C d N S 9 E M B S E y i 3 Q J a M h 0 o i + n w / D k Z H d 8 R r 3 2 t X 6 W w 7 Z N i G 9 / T p Z X i 4 P O r b B r i l 9 D W k Q 4 Q z i x f M w Q 8 S s F w f j a T U Y G S D 0 D s + E + t j i 8 f Q H B i f I L S 3 Z 0 N b a z d M B g m E w G D j j A E F I G I E y P F h 9 w L w Z b Q U A C k E I a B o L I 6 u Y 0 c t j v 8 j R T E 1 h 9 t q m 9 s E R I u F 0 q m o Y L B j N U b 9 Z U x M i x / X 3 7 F h O B + R 9 7 i a 7 K 0 S i f H 2 Y x J y s 3 h 8 / 3 M S G r M B E A I o f U B Y 7 1 K g Z X l 1 K L V b E D h q z U L M 7 m C q C B X 5 3 K E 0 c 9 N S 7 W O y U A B L d I q y H s l A y Z f t j u o V K E g A d 1 d E x b C e q O x Z R h K A e a 6 T b v Q z 8 I X i 6 8 W J B 0 k 7 g z 7 G V D n P z 7 1 C l V d f Y A s g 0 8 y F x Y n B Q G Y U v k w l K u A m s B s Q E 4 s W / O j r / u v 5 S 3 W C K y h g E A w T N 5 g j E 2 g s G h J y O N w B V A F D s 3 U Z C n + + i R D r b U i G z I p R T D M R R a Y 6 C Z Q w 5 V 5 9 e s D Y Y J z R 0 / W A 9 1 B k W L J h f r K q P g c v o d R 1 6 h S Q S W O 4 q / h + p R C e 6 d j y 5 h 8 6 c D J w p / q r Q 0 L K X R x F j c i S j + j / S S 1 G c f E Z 2 L 6 B p p v T 0 j 2 w h A X y c F c O R 5 o F q M 8 0 2 A 9 i E T C o o V D m f O n i j h L U N H S L s k 5 a L S / f / 4 U d f b d T V X N f b S v O Z y X K Q U B B M f c X C I f H D V 0 L a 0 d 8 q v i g U A T g k B l B h a S f B p G + f i Q J k D 7 i q J R k y c z J S f 5 Y a l g B D X e R + A D L S O Z g J 6 r 1 m o 2 s 2 W m w T V Z 9 b G w Z q 0 m C R t p B j v a U E q Z m 9 q y D A X A u T 3 Q J i 2 A h o v 5 1 o i W u p Z + m f a U n x H v P z f / N X L 5 c j v M w U C Q t H w n p d k O O j L I D X o o x t Q y A e O 9 T E B m X s N 3 J d / Z D U L r 4 T t p k 4 j w t / H I N q E I b e D 4 v h K q x + c j V f d Q 1 D N P h w 7 c Q 9 1 N 5 X w c O B b p k Q 2 o n 0 T r C / J a A D 5 e L N m 4 n M 6 U 1 v R S 4 u S Y i b x y I A F 5 O P Q 8 J d 8 O a L X 3 J k 1 r g g 3 Z A P / 7 A b n V J B O Q K R l c Y P e C t V Y p s a U Z C h C R s a C D j n S z Z D O b 6 Z 9 e u k z 3 7 2 2 m z m Y r C / L 8 N A f W p y o v L x c O v i D Y I l r R C 8 H c z B Q 1 F 1 E h j p X 6 0 m c L 4 v w X F x 1 0 7 t x 5 k e Q 1 l Z m p o 7 2 D 2 t v b x D m B U X B O y Q w G a X x 8 2 C T q I h V A G m M i U + G I 0 / z s L D U l 1 S J m A l a 0 R H N f 8 r R a E C x m Q u x p Q r A p l d S u L e p F f S D W 7 s X c i n Q f S c H E s o 6 G W S P l A z R k d l Z L o 6 P T w / H J g N y D 6 e k L s 0 / H h k G p K t G 3 P E O B i D z 2 Y V q y T 1 N 7 V Z T m l / 2 0 c 9 8 R 2 l U m m W r W z t w S R o m U K T 5 T L u m + X v h 9 3 u y m X Q b E 2 S f M p A l h / o X 5 z u M z U 1 N T d O X y V T p y 9 L A o y w H D N T U 1 U G V F J Q V j O n r p v I t C P h e V V d q o 3 F J z Q + N h h c l i q g V Q t p W r U x j d 1 2 A I + G 8 1 b J I l N 0 o i I o m R c s l A M + J p 1 j w 7 m Q H T k 8 Y K Q e I u Y Q T 2 2 W k T F Z L f R k k X V i P J d Z u R / 8 N U Y q x v J p P G u r H l G Q p A 9 U S H N U B u j 5 v t X R 0 t v 2 I k 7 0 U p u 9 7 / c R N 1 H M s u v b D O L 2 a r Y x p T O B Q u T V u 7 j O l V v Z h W l I y Z y Q l q 7 V g 7 P y 4 f o H W h u b l N f q U O a D J / I E C D g 0 P C b G 1 r a y X 7 g p 2 m 5 x 2 0 7 D e Q r r K R K q w N 5 H M v U c i 7 S k 0 9 9 1 K 5 t Z p 9 F q 0 o 9 Y H k R p N j F k s 3 B U u O B a q t y 8 5 Q H m a k f O e o g 3 j f G j X T 0 a 6 g 0 F o O + w I Z 2 f r Q M R e u e P g + U 4 v o T s B x 4 n 0 M J w 3 n 2 Y G A i g g U 7 S Z r J 2 j s J a + G L G z Q o D B Z A X w w t J 8 g w W w v U d v Q t m A o 4 H B 7 6 E Y 4 9 t 2 v + 8 g z K 2 3 b + n V 0 4 N c S D K K J h 8 i 0 + H c U a P i 8 v E c y m 5 S R W + s N M s A 0 Q I U 0 W k w w p x w 3 I 7 3 q G k S e 7 z T X d B T y X X w W 2 j Y a 1 9 O Q X U O z C 8 x A c R M Z y q y i 0 R L + n 9 e 9 T L P X z 1 J l d S P V t v S x y V j B x K Y R + Z n 8 l r y J 0 8 L c H D U 2 t 8 i v 1 4 8 L s 0 b q s o X I G P f x v T C K + 4 M R a 8 m 5 O j A o E v 7 I u S H X l C 8 w I h q t / K j l Q 5 R z l T U c Z k p g z g W E H y o 4 U A w N 6 r k 0 q x f l X u h N W y z R c E z d U 5 / / y h / I 2 1 s a k F T K A M j q H h 3 N v C 1 p q H 1 f M J K x Q r o Y m v A 8 W Q e O k d 5 7 m o y r P 6 F Q 7 W f F f v Q 0 m U x m c a P c b h f p D X o R n C g G m P O G G 9 J Q G R M V D W D y d F t 9 b n q q 6 A r 1 R Z b W + S 6 + D e L z h 3 X 0 z r i J f P 6 A 0 D i 6 s h q x X 1 p z S k M G c w V V 1 b U x s U Z o 4 u J x w W x 6 Y x l V m L W q L R p r g e B G V F y / U g B + i x i g 4 p u j V 1 8 5 z u c 7 R 8 s r T r L Z q s S E W B w z g A g g W i 0 w G Q n 3 P r k F P x u W / T o R N U S u C x F C 1 P N B 8 O F 1 m B k H 5 U c w 8 z C 7 B N d r d y M i q 8 i B l o a h S q P n N g G w w x V U N m n p i T + r F I / K + o S 5 Z 3 J 8 V 9 7 i E w t L v T R A 8 t A W V C 9 D E u J R D N B t C 3 N J w Z q k M 6 O + q V n e K h y N B X z X x 1 L 8 / S v T r E S Q W t B R T C s F N E C I m M e h E K H B a K a a x k 7 q P f Q R 8 j k X a f T 8 K + Q p Y O G 7 A D O r 4 n + u B x h w i Z x S j W 6 Z 3 n / / L D 3 0 8 A O 0 Y 8 d O 9 v 8 a 6 c K F y 0 J T p Q O G R a 6 w d r J A g 2 8 G E y 8 d Y C x o o w 5 b R J R u 4 T P o n s Z i 4 a V K L w D b h q G 8 Q a l Y N h s C z V + i u B 7 h X Q 2 F b D 8 t 7 W T A 5 0 g m C E h b 2 O 0 w i T Y C + O 1 i g T K f f L D i d N P c S o i O 7 m 2 l a t b Q K C F u q D b Q g z 1 B M Q c R T H U f M 5 V C b B A o 5 R U W a u v b R x 0 9 O + i 9 8 0 P k 8 u T 3 t z C l F u O 0 i w V y Y t c d O u q t i 9 D + F j 9 d u H i J D h 8 + K B i p t a 2 N q q u r b z Q B p s O o j Y t K C Z x G u i W g A E u R 5 g L u P s x 0 V K G D F F C Q f Z l N T y P 7 V I h C l g r b h q E i f B G U s H c 2 u H a + T s 6 7 z 5 C / R a o 2 A D A v O x 3 w C d D N u R F Y z + h m t H u r S e p 0 G P m U e p s M o p 0 e y / z c V W U X o W e z L v F d J I E f 7 w 8 I R x 1 j 2 T D f 7 s m d E T p 2 b y M 1 V R n p + P E T N L P o F Y W 5 k N i Z L i 2 Y E W u e B I N + 4 b f l C / w e f C A D U 1 l f n b T e M A Q G 0 h h g I g X 4 / V B I y s G l 4 1 4 + N 0 z A a r d F x b R Z + K x 4 K A t j d 7 L / i l F 0 m Z g t E + C f o e j 6 M p u U p c x F b R u G g o g B Q 4 H Y F u Z n V d W 6 h L h Y M R y f X V 1 h J z 0 U F E Q Q C K w t r m 1 Y h 2 m W D S C 8 I P 8 9 H C u e Q S g Y N I I o I 5 7 R o o 3 j k v Z J n x H f k 5 / T B z 6 m Q w z 0 T K s A b 2 2 R o n C L C 3 P i d 9 F p r A A 1 f 3 u b w 6 I t B M 5 5 h E z 0 x N E + a m v v o F d e f Y O e f 8 9 F b 4 y Y x A O V A 5 h d h 5 V A I L m V S g U L + 3 U m U 5 l I P r v 5 t 7 M x v d E / Q m b P G b E e F + o O Z W t b Y G 5 u n j o 6 O k Q Q Q g G W M F V M 8 n S A C R / t 9 b N 5 G x f V E T g 2 a D z U + y E U 3 8 8 M B V 8 Q w Y i t g O 3 D U H y 9 c R O + / k a I / v B k F f 3 G c 1 5 B o B E 2 F Z D 3 w Y D L q c k J w U h w b p F 3 s l b Z x H c q L V W 0 Z J + X f y g B N B u u Z w 3 d T A h H 4 N N I H H / j m Z k K A l h I Y f G Q t 8 U n 8 C x t 4 X y y L R y H T y J S a b W u D X q A K B u a W o R J i + V z l G m 1 K O v B U j u Y + I q c y 4 U Z A w 0 u m s h h 3 E u a 6 n 5 y 2 k c p 5 H M L x k P 9 G 9 r z L 7 D k x n q 2 y W V A A F I O l q p q M c U J K y e m w z R z n P T T p 0 k 7 N 0 x t o R f l v R K w G M D I y C i 1 t j a n M R C q W K K q w 3 T g P y 1 7 4 2 J W I N I T d R V R 4 Q 9 h z L f y E / C b E J j Z C t g + D M W I M g F O O R M 3 2 O 0 N i N U 8 z G X l I v D Q 3 t E p w s W K 9 F N C s H i u Z 0 J L R 0 V l J T l X S 7 8 u b 0 1 t / Y 3 1 o P C M Y 8 A z m B z P S L Q i d C 9 9 R t o H i N d 8 / E b W B G q 4 9 p W n S f / p w 1 T 3 5 c / J e z I D v + 9 l A o U m G R y 8 J r S F g i 6 W 6 i j x e b Q / Q n f t 6 K M K W y s N n H 6 Z 3 r / u E c Q J w N 9 A y w N 8 V z X A Z D b o j T Q z O S 6 S 7 w t z M 0 J A 6 H w J w R V Z S E y M c j q d f B y D L A i s 4 p E M s 9 l E T Y 2 N Y p l Y l B o B s E D Q e X C K B Q F p 9 G Q y o L c p Q v 3 1 U T r c G R K z R / D A c U K r b h V s K 4 b S M W F W l y U I o 8 p S I R g o k 7 m Q j L n Z t X P L w X i Y i g Q T K R 2 i V Z 4 J R U w z Z S 2 G Z 2 g G a E I f P / A d V K x j 3 B X e Q w U D n q E V V p e X 5 F 8 p H G C 6 e Z W B j l r 7 D B 2 6 / C y V B 9 2 k n x x m i s s d U I F m f u 1 6 G c V s e 0 g b d p I m F h J F o S g 6 B h D 1 O t K j Y Y 3 R R u 1 7 H q a l m S H y s G m F y m w A / w 7 Y M / s X E A y t H V 1 Q j S z U K u j q 1 Q F 6 3 5 k w o 0 + H 9 t K V K 1 f p 8 u U r 9 N q r x / k H o 7 R n z y 4 h a J K B 1 2 3 t r f z Z K z Q 8 v S q G t 2 B A z L J X J 9 r j Y T Y m A 2 Y g W n 2 O X z e L V v u t h G 2 T 2 A X P P N Y b F A 4 o J p s a 1 e L V G Y A V 0 p G F z 8 R 4 Y B I k U 5 V c C x g J Y 6 g w / h g m J G 4 4 9 u E Z j A O g R A i S G R o S 7 4 E R l M 9 i 4 b C W t u K n v c L n W 5 P c Z a Y u / 9 S 9 p I t F K M 7 n 4 f n h F e m i Z I E y J x 4 R N k 0 s T I 3 V O r E U a D p Q o O p w s s l 8 9 W 3 q u / c D 1 F R F Y k w 0 t E W L N S p W k 8 8 E n L v D 4 a C z 5 y 7 Q w Q P 7 b 1 z j e d Z Y T c 2 J + j 8 7 + 7 1 d P b 0 Z A z b Q b j M z c / T G Q I A a O 3 e L A t f D H e i 2 T Z A n y o / g 0 2 H d p 8 1 e S C 1 f b C u G O s Y M h e V A F V S F X p e 3 2 K Q w H p O 3 1 m J o 4 A r t 2 L V H f q U O a B 2 3 2 y 0 W f 4 a m i f H d a 2 b J X Q z 8 f h + V s R l a L K Y m R q m 9 s 0 d + l U C M 7 a D o 2 b c p v u c g a Q 3 6 n N o Z w 2 7 Q b O h c X a G o o Z o e 7 o 0 I r Z Q O B C O 8 / i B d P / M S 9 R 3 8 E P X U Y x W L i E g O I 8 L m H g q T g S 2 D q p 5 U b e X x h 2 l i f J x m Z 2 f o 6 O G D Z E k a y h n g a w B T H I A 2 R 1 X / k s N O T S 1 r r 2 m A + X V 4 U U + n T 5 8 l W 1 M 3 N T b U i d 4 n 5 d Q w u A Z 1 d 4 W s 1 X u z s G 1 M P l x b T R I z p c M Y T R 3 f m 4 z + n b u F J M 2 G c v b B k F S F L 9 b I / l Z I x Q z M F 8 6 V Z X m r O N Q 3 q E c f E Q 0 z H H q I j G V l p G d m g h b N B j A P w s M x n U m s a K H G T K g Q Q J e t y c C + X H m V M G E x Z R V m F S o J L v y V l y 7 8 b Y D e / 4 a f l o e k E d I o C 0 K 0 8 I X T y z T j 8 N L D D x 5 N Y S Y g O R c H 5 o J 5 m L 7 g 3 L V F A x 0 f M d P b 4 2 a a W e V j 9 S 6 T j s 1 w A x + n w k w 4 Y p Q q b Q d m A r Y N Q 2 H I f m Z Z z G a S N v P c B 0 w u y i L I V V G s d g J M 6 y y + R T F q T v A J d X T 1 0 C R r M z V 8 + c c + + t L z L n r 5 m p M M g T n 2 i 9 Q F C h o 3 8 d 6 D P V E y V l R R O O C 7 k e M B l J p J 4 M 2 L i / T M i R m K X P t t e v n d K Z o f v U A t H T s J u b N 0 m O V I J R o r M f U V U L Q p u r L h J 2 E p V E w l Q r A T U b 4 Y m 7 V 6 g 4 k 8 r J G w C A H m Y r z F P t J G L 0 F T S m w b h i p T k a 4 w 8 5 z G R 8 V z T J O Z i B E 9 K 3 R x Z / h B x S J W Q P J T D U b 2 5 Z a X F k X 1 w D K b S S B K v E a 1 A n J r q E 1 E B T 3 2 W S y p E T M A V + p 3 O o 7 T N / e 8 Q H / c 8 x y F K n q F 6 a Y G s b q k x c 2 + C l M 2 + 2 c G a C o 5 K A E c / G 1 J q 8 T 1 M Q o 2 a O l X 6 j 5 G n d r X 6 A v 1 H 6 f 7 7 z 9 C P c 3 q N X 5 K F c o 0 o o D 8 c 7 / / k o + a l 4 + T e e I F e o t 9 t u R O X A D + q L m 8 W o x 5 w 1 9 H / 9 P V B e S d C p S E N x n b h q H Q M K a O 3 K e A z L y U 8 8 k f 9 Y 2 F z V F I h l N O f C 7 a 5 0 W g A r 4 D I o L w Z b B 6 O / J m 4 j 1 m P D w j U Z s M B D 4 Q e h d R y L o G w q I H e I 3 Z f t W 2 W r E i S G V l p d g H X y 3 9 3 E C C 7 W Z p 5 R F s d 0 b O C 9 N P j T h r / u F L V P 6 7 n y b b r z 9 B 4 d V R O r Y r 1 b S q a j H R X V / R k v u B E / S p / a n R y 9 0 9 V m Y + + U U a y t h 0 B l r b O + m L z 3 n p Z 2 v P U F n o j 0 k b c p E t O i f e S 4 b J X E 5 t u 4 5 Q u Q k l Z p Q y l G Y 7 Y V s E J X B p H + 0 L 5 B y c m A k g a k T h C s H k + K g w q Y r B y v I S 2 W r y H z 2 G 4 0 M U z F Z b J / I 6 m I E O P y 4 f Q I u h + R D R M 5 h U C n O V s S b Q h q W Z f s 9 H / x X L H R M 9 1 B 1 M 0 T 5 l v 3 e U f u R 7 R X 7 F D L L n u 9 T 4 7 7 5 A M R Z S 0 B h O j 5 / O j v h p 4 v o l U e L 0 y Q 8 f p a q F X y K L b 5 g + f / 1 F C s Y l q + B 3 H 1 y k t o Y u s a 1 g a d E u A j 0 V 2 n k K s f / 0 t Z O 7 x P 6 P 1 A 3 R Z 5 q u 0 f P x X x S v F Q j 2 4 X 8 K l H t b D t t C Q + E a q y 2 A n C / g Q x W q o d B e X i x A j I U A z I 6 W e Z i m v T t 2 U V w 2 l / I B t B i 6 d i f H R o W m W 1 1 e F h r Q Y T 1 A 5 1 x N 5 I k a q S / 0 t i D Y 5 B Z 0 k / 1 / s Q 9 0 V H 4 l 4 W 8 7 f o E u z W j o u V M r 9 O 3 n 3 q d / f O 4 N Z v R p 6 r v 7 K D 3 1 8 Y f I U l F G s Z 5 / J O f d 7 / P f T V y f w O i f k 2 H 1 J / I r C U h F t L N A 6 m 4 K 0 n e v J J o t f + L Y Q f b 4 2 q A L j m y 7 M x O w b f q h 9 D E v B Z 3 T o r V 8 f n Z a j O S y y + Y S b p 6 L / Q q s X I i l T l A l g C g T G A m P l S U H 7 z O K c h n l + y Z 2 p K E V Q M z 2 h T m R 9 0 G r N 5 K 3 P p 9 b l M E o z n S h c L l d e f c 0 q U E 4 9 E x c y H H l A 5 w D B s 1 A S 6 F s C R G 1 6 u k f U 7 P J Q 0 b 2 j a o M Q f J a d 1 G j J Y n R 4 1 p 6 8 / R n 5 B c S x r q J u g L n q d 5 / j k L 1 9 9 O O j h o 6 s r e N + h u 1 5 O B r h A l R m J d h Z M Z H i m H C b W S t G K f P 1 f 0 1 V c T n K G T 7 u P R D c d w T r x j u U l v p Y U a O 0 N k F a e G 6 C q O W r I 1 7 t m w e a b 3 Y N n k o m H t Y 6 D l b V T F W 1 + j q 6 Z d f 5 Q c w J I a 2 w E l G d E u J B k 6 M X q f O n j 7 p R Y H w e d 2 i V a J o s K h e Z l 8 L P l I + g P a d n h g T G k G B s h C 3 g i H T U W F G z k 5 P i p I r F B D H V s r J 8 Y a N z h 2 K U c y 3 Q n v K Z + n D z Y l Q v L P r Z 8 W 1 y Q R N c I q s w 5 8 Q 2 9 e q / p 6 a 2 n e x j z R F l i F p X 9 j 6 O A U b f 5 0 q Z 5 4 W 6 y n P e i z U Z 3 q f z j d f F C t X Z i 5 w 3 r 7 Y N g w F R s J q E N k Y a n l 5 k W p q 8 i N C B d B k 6 P f B 6 u f V 5 j j 1 1 k k B A q U y o h g U O / U o G d C e K H T N h S B r V A g B m H 4 p S d 5 4 j M q v / 5 P Y 9 P X + L F / A V M b A u k t o t l S A m Q v t s / 8 o v 5 I w Z n l k j S 9 X P v U 0 K z c 9 + V v / i 7 x H I R + N W F Q u O v U t 2 l X + Q 7 E n r i 2 n 2 d 6 3 q H X 4 g H i t 4 D n T l b w 7 c L c b t g 1 D o e o Z X a j Z g H b q T E n R T I B T D 2 L E 3 L e 3 x 0 y C a a E N R 4 Y H h I Z w O V 2 i n w o m I d o q 7 t q z l 6 5 d u S i W x p m a H C W r 1 c Z m p U / U / j W 3 t Y v 2 d y S J U X G x t L g o 8 i t N r R 1 M v I W t 1 Y v 2 j j V M o g I w P q q + K y v X h s + B T B O L o N X S f 1 v n Y V N 4 7 i 2 x H e j 8 K D l c I a q p q x O v A e v A 4 6 S J S s X E I d v P M F P 9 v t g G A d k d D u p e k Q I c h u B / F 8 9 v G f 6 W b I 2 H h C Y a W s y s 6 W 4 l b B u G 2 t 8 a E k v j Z 8 P E + A h 1 d v X K r / K D o q G A F d n s U 9 O C C H l j T k Q m A t c G p c r q m G k t 4 8 B n U y u 5 y Q b 4 f n a W + D V 1 9 S L U j r 8 K R k V I v q G x h X 3 F c e r u 3 c F m 7 h D 1 7 7 x b + p I K k m v q 4 P S L o + d / s P Y w C o M B x T z 0 d 3 2 c 4 o Z E r V 3 6 Q g m W a x 8 l b V i q J l c Y C o w 5 c e F V C s d 1 9 G N 7 P z 3 d 8 x Y F y 9 r o t e C T N y r H b y d s G 4 b C V N G 9 L Z m L N I G V F Q c T Q E K i 5 o N 8 6 + 5 c z F D o A 1 J j K J 1 n h i X 7 m 2 I 7 Z q 6 l Q P s H x L Y C t 8 s p H P p E k a 2 G n 5 X y G v y D W y C F v J X P 4 O 8 4 V 2 G W Z Q 6 / 4 / N I 9 s I n y g R l S d P 3 / s x P 7 m l p N Y 7 H v 1 7 J P t N 1 q p r + I s U 0 9 1 F c s 1 t 8 N m a u 4 W P / o N i G h k T i u C l p p J k m 5 i P L 8 F M U L d t J 3 o 6 v i 3 0 G x w U y r A y I 7 U h c S 3 p N j C a p n 8 7 H H x T 7 b j c U H 4 v e Z G C S T a 7 e / 5 W l w t s m / E y Q + S B b 6 7 d h 6 Y K 8 x R c 0 s P Y Y w F D o p E X F A / I z y B u h A s L j l q K T y F t B I + E 9 M A m e k f R F g S 4 K d T M B T I d m y m z w e l x w p w Q z A d B S s U i M b G N P s b Z Z I H 3 o R 9 g r v a d P a C f 8 b Y T x E e 0 E g y N X F o 4 Z a b n 3 O f K 0 / 4 k I 5 g A K M w E w l V 2 1 9 9 + 2 z A R s G 4 Y C M i 2 D o q C Y Q A C K R v M B l v X P Z O 7 9 t 8 l E p f t P 3 k m 0 d i u A D 9 P I Z h c q H l C B g b x R X U M T W a x W E Z p X K h 7 w H v 4 G n l F I C n M P J l s 2 e L z o w c r c / l 1 T 1 0 i o u r J 2 S O e J b W 1 a h j x U t 5 e C L Y 9 Q s F l i B I / L J d r c L R i O y X 4 c 0 h J + v 1 e Y r v D J I t E I / c + z f 0 1 / + i + p r f q + v q f o g q + 4 y O i t g m 3 F U L n S p Q 6 V N v d c 0 O U 5 P t U r m g j V r e P f P K y h y 3 / 2 K l 3 7 + k / o g + E h e W 8 C 0 E L F o r d / p 7 y l j u r q W q E 9 M g G + E n D f b 5 b R E 3 9 a K c w 9 W J m T V X 8 i 9 v v b / 4 g i t j 0 U r Z C i e d C m E B 4 Y h Y b 8 F h g b K 9 h X V F i Y + W 2 k 0 + r o i W c / T N 8 b e Y v G P O X 0 o k P y W Q N t T 4 h u 3 5 W k N Y N v R 2 w b H 0 r B g 9 2 Y / K l + y O i W R e 8 N E r z 5 I j k o k Q 3 r C a M r k c R i g W Q 1 a u I y Q a k X b G h c G + F U 8 m z J g P k K A Y E A B 3 4 X 5 x a P R Z l 5 p O m t a r k n R D F R Y 4 j E + B + + + 0 f 0 w s h 5 O l j 2 b f E e e j 3 / 0 w c t Y l 7 F 7 Y 5 t p a E A r J U K d i o b f Z a 0 w d S + I 1 Q I m N j u T 5 7 4 k w v V e d b c r b C D n k l D 5 U K u K U a 5 U J V j C i 0 0 S R R 9 E G n A d V A 6 j B V M T Y 6 L z 1 f Z a k S t o q i y Y E G B 4 A z m Q q Q z E 5 h t Z n p S V J Y o C y B 8 9 c j T 9 P O 9 9 1 B D J R Y G 0 N L v H d P S 0 v R l 8 d 7 t j m 3 H U J i C Y / n 9 z 9 D 8 7 7 1 B l u E n y b j 8 A / k d C S A I L O O J R c L y Q b 7 z H 6 z s 6 2 T y o X K h f B 1 l S A B 8 m F z A + k 3 K l C M F 8 N n Q 1 Y u Z G A j 7 Q 9 M 1 t 7 S u O Q 8 w F e Z P q O W r o M F b 2 z r W f O d X D z 1 N v 7 z T T j 9 / w E L 1 V W W k r d k r v 3 N 7 Y 9 s x l D Y S o p P 2 L 1 D 7 V 6 Q E Z N n s 1 6 T Q V T L 4 5 i P c i 2 h a L s D x z w e u 1 e W i N d R 6 u n 8 1 M T / V e b / F 5 y 3 5 Q p m A s L y H G Q 8 l R Q o c i 5 J P i d A 6 / B + Y d 2 A y N Y C p g P Q J r t U 1 6 v W M + H x r e 5 e Y J T 5 o 1 4 t S o j v Y h g w V 1 x k o a I C 2 S D J l 7 B f l j Q R g x u j 5 p q M M K B u Q a 8 k H y n y E Y o D V L o q F d e B R q g k 8 T 5 b B D / L J Z w / L 2 N i M 0 / B / 8 J s W 5 u f E X A o Q v i W P h b c h L A L M + L P T U y K 8 j z Y S + F q I S G Y D k r d 2 9 + 0 d i E j G t g t K C L h j 9 C k M a Z S Z y r X 7 X Y q n 1 a o l Y 2 j g M u 3 Y p V 5 N A N 8 I z j k 0 F Z K 3 i G q B E d E R i z A 8 G L K N J f H I 8 K D w I 9 o 6 u m l 6 c o x q 6 x q E G Q W / D c y L B k L U 3 q E G r 4 V N J B S h g p j j s T g / Y 9 l R v a i Q x + o f C K H D X 2 l t 6 2 T / Z I L q G 5 p E X g p M i z b w Y C h M d Q 0 N o j p + r / c p + U j 5 P P e c p L g m O 4 E j h 4 U o H S Y 4 p Q d R f B E / l e v V O 5 t H r 1 + j n r 6 7 5 F f 5 4 8 q c g e b u M N Q N b E + G k v F T 2 n + g Y N + n 5 F f Z A f 8 C x J + O f J s B I b U z m U u Z M D k 2 I s z P 9 o 4 u E Q x A o S n G S G P x t 9 o s K w I m V 4 r H K m f I t P Q P F N I 1 k b P n B + R y r f L x 1 g k G R r t G i E 0 0 M K o y A W n J s S g i e L X 1 D Z L / 0 9 H J p t 8 i / d b Z L 9 O l l S v i N 1 / 7 0 A s U D U e E 5 s L y O T A H c X 7 Q S G Z m R I 8 H 3 2 8 U T F 5 W X i n 2 x 6 J h 4 W c h D N / Z 3 U M T Y 6 N C M K A l / 7 K 7 s H K v W x n b m q F g S R 1 D S 0 e e h m t y F T i i V 2 6 X i 4 l J W q 0 j F 5 Y W F 1 i L N Q i i z R e o f l C m w i Y D + 8 E E y W t U 6 e J e P o o I R e N l V D a S C L T 4 + j 8 r V g / J N p 4 Z W F 2 B d t W T g Z k e m j Q d + / 4 e R a q S R v / j h / 4 r f b T r I 2 J b A R g q F E T a w S 8 Y t h B g b V 2 M + r q D b e h D J Q M x g s v z + W s N M J O D T S I Q D 6 r A U a m Q D z M B q G g o N M q 3 Z L f L W 6 m Q N F 3 i t 3 R x F 1 W G 3 6 O K 8 F m y R N 6 V 9 y a A 6 o R c g G D A Y B Q 1 Z g I 6 L R 3 i W c e 3 / C O d H x b b A H w n h N c R w A H T F s p M Q H v a k q i 3 M 7 a 1 h g J A l l g E D b O 6 8 w V m H Y C Q 0 N m b b 8 K 1 G A 2 V K R m M w l M w l f K e O X q d T N F E 8 A R T n L Q + O 8 X K G 8 T r f J L K S G i j / g 8 V 6 Z k Q j o W p a u T 7 Y h u F s M 6 G R 8 X M P E x O 0 l G Y y k a f o 0 h 1 P w X r D u R 9 n q f G T e S R 5 6 H f w T b X U A C k w b x L J 6 b 6 g D A r I u e l N 7 I A R O f 1 u p k Z 8 y c E h K U L B X q j 1 J A e f g / o E v V v X v 2 9 4 l l h J g D M n A s Q E i s r y y L n h E Q s N A 7 y T g i 4 2 O f n h O 9 W x Q y j Q B t Y F v V 6 y H H B L w I z A f r V Y V q d u i I a E H P B G 9 S I T t w 7 S G D b a y g F T 3 Y O U J V m X H 7 F P s H U c x S P 3 S + i f 3 5 0 r K o A B Z 9 l Z f k t j o Z m Q T T b F a K h 1 M p + A J T 3 o I I h 3 y A H g g L Z F r K G B k M A A Q W 3 C s C 0 8 B G R 8 E 2 G E v C I V O + g U L 3 U S T s + e p 1 2 R 9 8 X 2 4 C v 7 z P s b 0 n n i d 9 x 8 G 8 3 J p U 1 g W D e u G 4 i W 1 m c F r 3 b X i a X F L f M 1 X C 4 k + S C + 4 J g J g B D 8 r V + 9 V z T s g P J 0 s T 3 D K 8 + S 5 W f O U h a + 6 y 8 J w F d f k u m p 2 B h T n 1 Y J s L p S L b C N w L R 5 w K i d d k Q C v r X R A 3 B + J K P m A p P 7 1 M i 0 K E w E 9 D V 0 0 c T 5 n s p r j N R u G 4 / f 1 k q R 8 I D x w p m w l g 1 B a 8 O m c X 0 1 z v M t B a 3 j I Y C H m l 6 j + r N S + Q f X i K 9 M e E o x 0 0 r 5 O / 4 N f l V A j C L E G 0 D d J f e o / K n f 0 F s A + 5 / T v T 5 A C J M z a Z i I R o K B a v I V + U C o n 7 I S 7 V 1 d I k A A Q a 8 L C 6 w i W a r J Q 3 f H S z g l i m 0 j w X a M F c i 3 S Q N 8 m 9 q t L o b 5 6 c A 5 4 w z S E 8 h Q M t h l c d M 4 9 M i 0 T j N O L X k C h p K u i b t r Y Z b i q F u I B I n / b c X q O / A K N W 1 O q i m W f I H I J k V Y H a d y N / I Z p d 2 a o Q q f v 1 j Y h t I Z y g U u G I Q Z S E M h T W p m l v y 7 9 F S f K v k v w G f C M Q O L a X W 7 4 X I H s a N p R 8 X z E p o G L X j z R T k w H d Q O Y J E s 8 4 9 Q a b 5 k 2 J / s P U x O r H Q K e Z u 3 E F 2 a F 6 + 4 I k 3 V t + C d V i x O H U s v U m W + k Q e K A R z J g k g x m R T T n f l j N B U o Y / / G 0 Q h x L 4 F O z N k T Q 0 T O x x / 9 r k K W I N / i s 2 k 5 N F e 6 8 H U + B h r F Y O Y T Y F G P x S y i m Y / 9 t N a 2 j v X M I h z Z S l j Q e / 0 1 L i o / l C D 0 o l b M f k C 6 W P S K v F 2 X T e d i j w q t u 8 g O z S n h n 3 x f Z 3 q u Y t b A W b y y V t M L H F p E D 3 K g Z j S 2 N H X 8 R N L c e n t J M R J E 2 G t p t G T N 2 Q U Z h A I E + a S 3 + u U P 5 M b a C z E O r + l A B r / 0 O e F 4 4 A m U 5 7 R d o F 6 u / S g B Y p k M w 3 b R M k U q i M y A V U d / f G r Y g 4 5 M E P d d C Z + h 6 H y w S 1 v D E c p Q W h o d 4 e T j Y o C P K M y A E y C F d V B n I r t K 5 g J r + J h Z r 4 o / f C H P x S T U g H x u a R H N m B i b a m A N h N F 2 y Q / Y y k Z Z a W L Z K A u M R N Q 5 w f z L h P a W O O t N H 6 A X q b P 0 Q v x f 3 2 H m Q r A L a + h F O j Y u 0 8 e p c A + t h g X h v A 1 f A q E p l E K h M J Y X S y R g 7 G v R E X 1 A J j H 6 / H Q w N V L w i z C i u a Y Y d 7 Q U M 8 m o U 3 M 4 R O B A C Z y + G V o 2 S i m u i I T 8 P f B B O m a C K s d o m A 3 / e 9 M j I 2 I J U 3 V g K L b + h y r i 7 w 9 o i N / N P 8 q l D u Q c N u E a 5 B X S d Y n m K 2 N Z s V w D H P B s b 4 u z C Z p n d x A z E o x 1 m z R u E G Y b N g n M V 2 Y L l 2 8 T L W 1 t d T b 2 0 M 9 / F h x u m h m F n 1 H G v F Z D D Z B 0 S r G f 5 W K m Q S Y o V Z X U j U e K i N a 2 j p V / 0 4 N H 2 M m q B U J J 2 P F p 7 3 D T E U i V U N F P a S f + w 7 f v B B p A u M U a f 8 P F D e v b 6 T w V g I W v N b L t B d h 7 k o e W I / 1 Z P E q w X T S 1 s x M a k 4 q 6 H e T z W a 7 o S m g r U Z H x 8 n h W K T 9 + / e J S v K i E I + Q J h a g u C 5 z 6 R A 0 I F r 8 F c A X A v O i G q K 2 r l 5 U N y j h d S w X 2 t 7 Z L U q S P G y u Q v t i H i C O F 4 z Y 0 N S c k e H P z R h p 6 U 6 O q S i k X D X d 0 o s U a f 5 F v q k W 0 j m e J d 3 C d + V 3 S g + s z r D Z S G a g d H J R G A m f k B 7 S f + m o r 6 9 P M b t Q C Q F t 1 d X V S a 8 f P y F y S o X C P P / n V H X l M F k H H h G z 8 j I h f V X F + v A Y V U 3 8 g D p W X y O T / T T Z v F f l d x I j 1 T B v H M x m q 6 k R g Y i 6 + g Y x l A Y 5 M s z 8 Q 8 Q P w N x A m J U I m z u 9 m f 2 r O 8 i O F A 2 l n / k f F G n 9 I m l d p 0 m 7 / A p z W C V r q S + K 9 8 6 c e Z / e e P 0 1 + s x T n 6 W L F y / Q m 2 + + I R K K h w 7 d J 2 b K g b A g p X f v u Z v u u W c v v f f u K X K 5 X N T Y 1 E Q z 0 9 O C E F G M i t A z z J E 3 T 7 x B V q u V d u y 4 S / z e / n s P 0 F u 8 r 6 O z k z 7 y 0 Y / R j / 7 5 h / y d B r p + f V i s 1 o e k 4 y / 9 8 r 8 X x 7 I e K L 4 U A n 3 h N A Z L X j 9 J w f R M 6 l w 8 a 6 W 6 v w l i P H f u P L V 3 t F N 9 0 j z w f G C 5 9 p E b j B S 2 P E y + z r 8 U 2 + l A i D x 5 4 e f 0 F T a A m L G K h q w f p 1 U v y p 5 g 2 i F 4 o h E 5 J J x f x u m 7 f P z 4 D 6 b t 4 G I Z z W 2 T R a K 3 G n S f / 4 3 / + A d N c h 4 K Z p 4 m 4 q Z Y 1 R G K G z B L Q E / x c q l w c 3 G R J Z r H L Z b Q P 3 f 2 L D 3 5 g Q + y i X O v 6 E A d H r o m b s R D D z 1 C r 7 z 8 E j 3 6 2 D E a G x s l v 9 8 v m G p w 4 C o 1 s h M 8 M T F O V y 5 f F m b R 1 S t X q K + v X z A e T I + h w U F R K o P v w J 9 5 5 + 2 3 h O O P 9 z o 6 O g X j V l d n n / 6 T D 2 D l Y O w V n s E + k q E n b W N E X 4 L F J L j k 6 J 4 C k z E 1 K K A A x 4 l E 8 d D Q E J 9 r o 4 g i 4 l w G B 6 / R w v w 8 T U x K Q 2 M Q y l 5 j a m m 0 Z P C 8 I z Y 9 / f / E r 9 c S M 5 j J 4 w t S i M y k Z a G A Y 9 W v D p E m n q p N N N E g n Q v d S 8 6 g g d x B 7 Y 0 H i o e 9 I S 1 N r u i p v T p K z o C W 3 s F a t w E N N V t j O A F x X M h n g f m W b / P 5 e s V i T Z R P 6 z z F t p G X 4 q Z G i l d k H k K v h n P n z g o H H s S f L 6 C 9 V l Z W 6 O 5 7 7 p H 3 b A 4 U n w l a C t o K Q N T P w H 5 W M v L V U A B C 8 N e u X a O 5 e T v d d + i A C L U H g y G q r Z U G n V y 8 e J l 2 7 t x B T a y 1 8 w U r D r q 2 q K f p 1 V R G x r H X V U R p T z N r L W Y u N C U i 8 L L a + S m x i k g h a L Z G a E 9 T a k / T 6 9 f N b C L L L + 4 g b 9 w 2 Y X M 1 q D G V s k 9 B I Q w F Q F N D Q L x z 8 h T 7 W g Z 6 8 I G j w r Q F M K f i 1 V d f p y e f f D y v 4 A W W Q b 0 0 b 6 B A l p K f S m M 8 p R / J a o 4 V 3 D 1 b b o z R v u Y I V Z g S H P T W q E l o t T s o D L c 1 Q w E m 2 W / K x F S F M p Q C + H w A E q 8 K 4 G e N j Y 0 x 0 8 X Z 3 M 0 + h 2 F 0 S S 8 e m w V o u / 2 t C f 8 K c + T f G C l M 0 9 3 B 2 m A X v T V 5 g p 4 d f I b + 3 8 D 3 K J p m n 9 + K U J h I n 2 T q g Z i U V 9 A 4 C J P j Y T D k T + B g p G R m A u C j w L 8 a G h o m p 1 O 9 h A n H g x k N m 8 l M Q G W S d g L U A j R 3 k B s p D P X i 9 R f Y P 2 Y 7 P L h K T x / / H f q b M 9 + Q 3 0 k g 3 3 C 3 U m S Z L x A x h A Q H N i O k D n 8 J W k h h q G R g l 5 T 0 J Z H E R Z Q R D 8 y 9 W y 9 g 6 h 0 6 d K 8 w C d 1 s A i Y D j H x y 4 u Y M P L G q K K O 0 R T r u I A + k m H z / + 8 I 3 6 f P 7 v k A / H n m e f j D w D P X V 9 N N X H v i q e A 9 h c y Q I B w a u 0 u 7 d e 8 Q i X 2 O j I z Q x L g 1 E R L g c L d j H j j 0 h w u B g K I T S 9 / D + R c c i n T t 7 h p 3 x Z h E B / J e X X 6 Q Z N q X q 6 u p u h N w n J y f Y t / i g C J N P T U 2 K q O C H P / J R f l 9 9 j l w p k O 4 v K Y y k A F v h o F c w E w C m D / h y N w T m A r T e 1 N S U u E Z 9 f Y n 2 d 4 S q r x Q w d K a U w A I M W I g h H a 8 M S b S B y K K Z D w 3 + n J o Q u g M J K T I o H A m R w 7 d I P 9 X 7 0 / Q X H / g G 9 d t 2 y O + w t N L r B U N A i 7 z 1 5 g l 6 9 9 R J I b G P P f G k a L O G 4 1 1 d b a O T J 9 + m u b l Z w Q g n T h y n B f s C z T L z g I g g n c F Y J 0 + + Q w c P H h K / i Z A 6 P o / v v / 3 2 m + J 3 8 T d W V 1 d o 5 P p 1 + a 9 v D B Q t B P r A A w y U z m A b Q T w I T W P + + t j Y R I o m H 3 b c v H I f h M o d W a o j 0 B 2 C 5 W p w P a D d V d q p 7 o C R o q E C k Q B 9 + 8 K 3 y G q u I p P W R B / r / w S Z 9 a l + w K 0 K h M u V 9 F C E m U y Z q R A K e M l q K a 2 G A q I s Y E 6 x 2 d f d 3 S 3 8 M 5 P J y N r J S A u e z f W d k m H U x + l o Z 0 h o b g W K h r q D / H D b R / m S A R a C M w 5 y U l Z L 3 C i G A h B G H x 4 e Z v N 3 j q p Y y + s M Z l r Q 7 S Z L i X q o i k G 6 6 X e H o Q r D H c W d B M X E k x X V h g O + 2 f 7 9 + + n x x x 9 j X 3 M 3 1 T W 1 U 7 4 r K m 4 U k H u y 3 5 k Z U T T W X j m v i z T X L 5 N m X n 1 i z + 0 A M B S c 8 H T A F J x c K W 1 J D k L p 6 A h G T 5 W D 2 q m 8 M v d K G R s J B F o v z h n F u X o C m y V a b h 2 k M t T V 9 0 n 3 g 2 + R 5 v T r Z P i 3 R 0 j 7 0 t r i y 2 w Q J p G c 0 M y E m 1 F l X g i U I I Q h g 5 A e W t y Y w M G i R y e c / q 2 C E y N m O j U p x d K T c 1 L 9 d Y W l Q 2 4 3 p P h Q 2 m e + S b F P f 4 E 0 z / w N 6 b / 3 D Y r t e 5 C i X / 2 m e A / R N 7 v d L i J x v / V b X x I R P E S o E K 1 S R l W 9 8 O N / p s e O P S E P N U G k b p V O n X p H h N I X F u Z F e B 0 V 5 B c v n B d V 6 9 e u D Y r o 3 s O P b L 0 W a z j m i A I m + 1 B e f 5 B e v B i i m o o o 3 d s a L q l p e H 7 G m D X K d r N Q Y Y y T N w e j N 1 k i w l R E x N Q b v L 2 L a l P u o M a 5 x F 5 4 k O K f / l U K P 3 O Z Y h 9 O j N 1 C l f T p 9 9 6 l h o Z G u n r 1 i g h 9 z 8 3 N i Z w R K t D B J D / 3 2 c + R z + c V l e I z M 9 M i 5 4 Q K 9 O H h I b r A 7 7 e 3 d 4 j P V 9 t s 9 M o r L 4 t w O S q y t y I Q l E j P U y l Y 9 u r o 7 J R x Q 0 L q W w 2 5 m A m Y d + t p 1 a 8 r i J l u 1 U q M F A 2 l m R k n 7 W v f p 3 h r D 2 + P U u z J p y j e v H E d u 3 / 3 n W + L f q i j 9 z 8 g 7 9 l 6 i C Q l d h U N p Q C J z g e 7 A y X R V F c X D D T r v L 2 k e z 7 a b 7 t B P W w e i 7 L u u t M P A 4 T Z 5 L P I J p + P G e q l S 6 E U z V R l j t G h 9 t C N H F a x u O 4 w 0 P j y z b v m y M O Z W E C Y 9 X E K s J u E b V R F b D T B V 5 f F y B 3 U p H R T b 2 e o G + 1 3 m O k G k g 0 T b K e b e W j U O z O d f e h J P v A w U W 0 m U O 2 g 1 O r t b w 2 K h k X 0 P 6 F i 4 n B n i H 3 E E N 3 f F a R H e w N U X 7 l x R d K r f i 3 V l M f E 8 d w K U G W o A H u X M b l Q 9 Q 5 y A x 2 x G J 6 / H u x u y r 1 i f a m x n 5 k G x H x + R u p 9 C v I D Z h g G t G A x a s D A s n V f S 5 i O 9 Q X F e 3 X l h T O X i b V e N i D C u R X 9 U X R 2 F 4 o U h n K 4 w / T 8 h V V 6 + Y q T / v O P 5 m l w P n s I P B 1 b L W y + W Q E P S P Z F j 7 q y z x d G J l w 8 S o V c l e J g J G j W Z V / i g y B q O 5 / H k N w h j A b H E P M P a B 3 1 I 9 B Y H b Y o l T N j F Q I w K t p j t l v 9 H 2 Y 3 F o o U H + r V Q R c 9 t s N C r w 2 6 6 f + e W a G H + y r p F + 6 X x l J t Z N g c s y M Q E T x 1 8 h 3 + G w s 0 P z 9 P T z z x A T p 3 7 g w d O X K / i A y C O V r b 2 m h q c l I M f K m r q 6 e + / n 5 6 9 g f f F 7 M u O j u 7 R L E t l s R c c j h E W Q 8 K b B H 0 W F h Y E D P 1 a m p q a X l 5 S T D + X X f t F E N j U E G P 4 8 D r 7 / y f b 9 N f / N U 3 b g Q h A L W w u R o g h R / u W V u t X Q g G F w w 0 v Y 7 A B I g W G q W a m a X a F B N M A 9 9 u i p l j 2 q l V 9 V M w t A a x z G Q N Y d b H W G O t p f 5 2 W 4 T u q o 8 I 3 2 p s W S 9 W 4 c i k m W H C b U W t s 9 F I u W q e Y I x t a Q 0 d 7 C y n X 3 m 4 j v o b E k 0 y G x k 2 B 0 O h G Q 9 M + K E P f 1 S 0 c 2 C g C 5 j i v f d Q Q N o j G B g L M 1 + + d F F 8 B 8 w G 4 D u o b E c F P B j 4 h 8 / + Q M x 2 Q B U 7 G H h k 5 L p g 0 m u D g 4 J x w F x i 6 i t / 7 + Q 7 b 4 v j w e e u X L n M T P 5 z G Z d z y Y U m y / r 9 D N 0 6 Q s n w c x 5 j s w x 1 e H s a w 9 R a H a U y 1 i R m Q 1 y Y b 5 m c / m h 8 b T u G G j M B D p h m r I 3 x m 7 v 4 b + D v H e 0 M i k B G M k z M 1 G D m 2 x E p G m p g z k 8 T y y F 6 o K e S L s 3 6 q c G i Z 6 Z K i w C W E A i b o + / p o Y c f K X 5 A Z J 5 4 + a U X 6 Y M f S i z W n C / y 0 V C w t R u Y o X Y z k a 0 n 2 h e J a u h 4 k W 3 n i D Q i Y p Y O V F + 8 M 1 6 6 V n a c K w a G 7 m y I i H M G 4 G 7 D B 0 O X 8 e 0 + f m x N 2 D z C 4 m r V F y E L i x l T p v q b 2 w j 5 m n z Q D K j U X i + g T U 6 M Q l v L O / L E f R 0 h E c J P x 0 Y t K r 2 j P k w 2 Z u A y u R I L q x m O O P R i N g d 8 y u R h M a G A X 4 y 7 T p 4 p e K t C P Q 9 1 B z e Q L 0 P B U b + f z Z / 1 5 q O A 6 V U d D d r z J z 5 U d D z S u 9 Z / Q 7 U H 5 l N s 9 k J p 0 G I m Q 4 z u Y 6 2 J v j K M q s b C c X f v 6 h W a b G J J R 1 P O m 9 f 3 t Z G 4 o 4 J K B J h W r w 2 b R T V 6 o d o l H f B / 4 K f k A + S P j n S q M z n Y K L l Z M B 8 g m A B / b D 1 5 I U T H s C 7 d 1 X m j C N Z g Z r t e I x X V w t / q a 0 C k M C Y e w K 2 S g w J S G S r K N 8 Z + j j T z p 0 k 3 8 Q q L 5 9 I 1 0 9 0 O A O m i G v 1 t N r O U P E 4 x A H 3 B 2 a 8 0 x T M S G x g F 7 z / Y F V y T 5 8 G w U Q R f w i F f w e Y e A h S Z 8 k L J k 6 H U A M 0 E s x P C A O F 4 m I G D c 1 h F X l o F U g E i i w 9 0 s a / O D y S Q s 0 U D c Z 7 K 3 9 W v I 2 i z W U g 1 + Z a u k K a q h 5 8 H S T v z F s U a 7 q V 4 2 0 P S e 3 k A 0 T d l q A r y T R s d a N g M 5 G v y p Q O E 0 M + O e 3 2 F V A W g 1 l + V D 6 D t j o 9 I P p W t P E b N 1 i h V y 0 Q r v R 8 X U U o A j I T X z l U n D Q y N k K X 9 C K 1 G p G M v F X Y 1 h s j K j I y / j i C E w 5 s a h I B f B Q Z H 7 g l B E p s p R J f O n q R 9 e / f Q u K 9 e m K G A Y h o j E K M w f Z c t Q r 3 1 E f L z a 5 i G Z + U K F F w / M B 0 + J Z 3 1 1 k U K Q 2 n n T l O s + T 4 i z x x p V k c o p i 8 n T Z O 0 / L 5 a H u r 0 6 f f o s c c e F w N Y k G d C y P n o 0 Q d E C B r h a O S K P v E z n x R h 8 O 2 K Y h k q G U h o I g p n T Z t 9 l y 8 U E 1 L N P 1 t c d N D A w C C F w y E K B I L C V 0 G + b f e e e + j c Y v 2 G E C A 0 R m d N V J i 3 C o O o A Y y A Y 3 e t O q i r X k t L 4 e x j 2 K D h N H J e T G 0 M N O o N E f T Y u i D 6 / 3 o h e Q 3 Q z m h K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R & a m p ; a m p ; D "   G u i d = " 1 e 3 a e 2 9 7 - a c 9 0 - 4 0 c 3 - 8 e 3 c - 6 8 a d 8 d b 0 3 d f 9 "   R e v = " 7 "   R e v G u i d = " 5 6 8 8 7 6 6 7 - 6 a e 2 - 4 3 f 1 - b 1 a 2 - e d 0 d d c 2 1 5 0 6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i e C h a r t "   N u l l s = " t r u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d D ' [ L a t i t u d e ] " & g t ; & l t ; T a b l e   M o d e l N a m e = " R a n d D "   N a m e I n S o u r c e = " R a n d D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d D ' [ L o n g i t u d e ] " & g t ; & l t ; T a b l e   M o d e l N a m e = " R a n d D "   N a m e I n S o u r c e = " R a n d D "   V i s i b l e = " t r u e "   L a s t R e f r e s h = " 0 0 0 1 - 0 1 - 0 1 T 0 0 : 0 0 : 0 0 "   / & g t ; & l t ; / G e o C o l u m n & g t ; & l t ; / G e o C o l u m n s & g t ; & l t ; O L o c   N a m e = " F a c i l i t y   C i t y "   V i s i b l e = " t r u e "   D a t a T y p e = " S t r i n g "   M o d e l Q u e r y N a m e = " ' R a n d D ' [ F a c i l i t y   C i t y ] " & g t ; & l t ; T a b l e   M o d e l N a m e = " R a n d D "   N a m e I n S o u r c e = " R a n d D "   V i s i b l e = " t r u e "   L a s t R e f r e s h = " 0 0 0 1 - 0 1 - 0 1 T 0 0 : 0 0 : 0 0 "   / & g t ; & l t ; / O L o c & g t ; & l t ; O A D   N a m e = " F a c i l i t y   S t a t e   o r   P r o v i n c e "   V i s i b l e = " t r u e "   D a t a T y p e = " S t r i n g "   M o d e l Q u e r y N a m e = " ' R a n d D ' [ F a c i l i t y   S t a t e   o r   P r o v i n c e ] " & g t ; & l t ; T a b l e   M o d e l N a m e = " R a n d D "   N a m e I n S o u r c e = " R a n d D "   V i s i b l e = " t r u e "   L a s t R e f r e s h = " 0 0 0 1 - 0 1 - 0 1 T 0 0 : 0 0 : 0 0 "   / & g t ; & l t ; / O A D & g t ; & l t ; O Z i p   N a m e = " F a c i l i t y   Z i p "   V i s i b l e = " t r u e "   D a t a T y p e = " S t r i n g "   M o d e l Q u e r y N a m e = " ' R a n d D ' [ F a c i l i t y   Z i p ] " & g t ; & l t ; T a b l e   M o d e l N a m e = " R a n d D "   N a m e I n S o u r c e = " R a n d D "   V i s i b l e = " t r u e "   L a s t R e f r e s h = " 0 0 0 1 - 0 1 - 0 1 T 0 0 : 0 0 : 0 0 "   / & g t ; & l t ; / O Z i p & g t ; & l t ; O C o u n t r y   N a m e = " F a c i l i t y   C o u n t r y "   V i s i b l e = " t r u e "   D a t a T y p e = " S t r i n g "   M o d e l Q u e r y N a m e = " ' R a n d D ' [ F a c i l i t y   C o u n t r y ] " & g t ; & l t ; T a b l e   M o d e l N a m e = " R a n d D "   N a m e I n S o u r c e = " R a n d D "   V i s i b l e = " t r u e "   L a s t R e f r e s h = " 0 0 0 1 - 0 1 - 0 1 T 0 0 : 0 0 : 0 0 "   / & g t ; & l t ; / O C o u n t r y & g t ; & l t ; L a t i t u d e   N a m e = " L a t i t u d e "   V i s i b l e = " t r u e "   D a t a T y p e = " D o u b l e "   M o d e l Q u e r y N a m e = " ' R a n d D ' [ L a t i t u d e ] " & g t ; & l t ; T a b l e   M o d e l N a m e = " R a n d D "   N a m e I n S o u r c e = " R a n d D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d D ' [ L o n g i t u d e ] " & g t ; & l t ; T a b l e   M o d e l N a m e = " R a n d D "   N a m e I n S o u r c e = " R a n d D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o d u c t   T y p e "   V i s i b l e = " t r u e "   D a t a T y p e = " S t r i n g "   M o d e l Q u e r y N a m e = " ' R a n d D ' [ P r o d u c t   T y p e ] " & g t ; & l t ; T a b l e   M o d e l N a m e = " R a n d D "   N a m e I n S o u r c e = " R a n d D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r o d u c t   T y p e "   V i s i b l e = " t r u e "   D a t a T y p e = " S t r i n g "   M o d e l Q u e r y N a m e = " ' R a n d D ' [ P r o d u c t   T y p e ] " & g t ; & l t ; T a b l e   M o d e l N a m e = " R a n d D "   N a m e I n S o u r c e = " R a n d D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Z i p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R a n d D ' [ C o m p a n y ] " & g t ; & l t ; T a b l e   M o d e l N a m e = " R a n d D "   N a m e I n S o u r c e = " R a n d D "   V i s i b l e = " t r u e "   L a s t R e f r e s h = " 0 0 0 1 - 0 1 - 0 1 T 0 0 : 0 0 : 0 0 "   / & g t ; & l t ; / M e a s u r e & g t ; & l t ; / T T & g t ; & l t ; T T   A F = " N o n e " & g t ; & l t ; M e a s u r e   N a m e = " F a c i l i t y   N a m e "   V i s i b l e = " t r u e "   D a t a T y p e = " S t r i n g "   M o d e l Q u e r y N a m e = " ' R a n d D ' [ F a c i l i t y   N a m e ] " & g t ; & l t ; T a b l e   M o d e l N a m e = " R a n d D "   N a m e I n S o u r c e = " R a n d D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R a n d D ' [ S t a t u s ] " & g t ; & l t ; T a b l e   M o d e l N a m e = " R a n d D "   N a m e I n S o u r c e = " R a n d D "   V i s i b l e = " t r u e "   L a s t R e f r e s h = " 0 0 0 1 - 0 1 - 0 1 T 0 0 : 0 0 : 0 0 "   / & g t ; & l t ; / M e a s u r e & g t ; & l t ; / T T & g t ; & l t ; T T   A F = " N o n e " & g t ; & l t ; M e a s u r e   N a m e = " F a c i l i t y   W o r k f o r c e "   V i s i b l e = " t r u e "   D a t a T y p e = " S t r i n g "   M o d e l Q u e r y N a m e = " ' R a n d D ' [ F a c i l i t y   W o r k f o r c e ] " & g t ; & l t ; T a b l e   M o d e l N a m e = " R a n d D "   N a m e I n S o u r c e = " R a n d D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3 4 5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5 8 & l t ; / W i d t h & g t ; & l t ; H e i g h t & g t ; 2 1 4 & l t ; / H e i g h t & g t ; & l t ; A c t u a l W i d t h & g t ; 2 5 8 & l t ; / A c t u a l W i d t h & g t ; & l t ; A c t u a l H e i g h t & g t ; 2 1 4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1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0 & l t ; / M i n M a x F o n t S i z e & g t ; & l t ; S w a t c h S i z e & g t ; 1 5 & l t ; / S w a t c h S i z e & g t ; & l t ; G r a d i e n t S w a t c h S i z e & g t ; 1 1 & l t ; / G r a d i e n t S w a t c h S i z e & g t ; & l t ; L a y e r I d & g t ; 1 e 3 a e 2 9 7 - a c 9 0 - 4 0 c 3 - 8 e 3 c - 6 8 a d 8 d b 0 3 d f 9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M o d e l i n g "   C u s t o m M a p G u i d = " 0 0 0 0 0 0 0 0 - 0 0 0 0 - 0 0 0 0 - 0 0 0 0 - 0 0 0 0 0 0 0 0 0 0 0 0 "   C u s t o m M a p I d = " 0 0 0 0 0 0 0 0 - 0 0 0 0 - 0 0 0 0 - 0 0 0 0 - 0 0 0 0 0 0 0 0 0 0 0 0 "   S c e n e I d = " 2 c e 6 8 5 8 9 - 8 6 c 0 - 4 3 6 9 - 9 0 e f - 7 1 d c f 6 6 6 8 a 8 f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5 . 9 1 0 2 6 3 0 0 0 3 1 0 0 4 6 < / L a t i t u d e > < L o n g i t u d e > - 9 7 . 1 7 3 4 7 6 6 2 1 5 7 7 3 5 < / L o n g i t u d e > < R o t a t i o n > 0 < / R o t a t i o n > < P i v o t A n g l e > 0 < / P i v o t A n g l e > < D i s t a n c e > 1 . 5 0 0 5 4 1 7 3 1 7 8 1 5 3 0 2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4 t S U R B V H h e 7 X 0 J c G P n f d 8 f N 0 j i 5 n 3 f e 1 / S r r S 7 W h 2 W b C V N 7 D a O k z q Z x K m b j N 2 k b q Z N X T u O k 7 q H Y z u H a 8 d p m o n d d N p O O k 2 b 8 Z m 4 s W R L 1 k r a X e 2 p P a V d L r m 8 w Q M k A R I g A e J G / 7 8 P e O Q j 8 H C D u 9 j j x 3 l D v A f g 4 b 3 v f f / 7 + F T f O u d L U I V g 0 C Y o H F N R Q u G M G j W R x R i n 5 Y C a u m x R a j T F x e f V f N z I / y s J 7 4 q H r D Z H a q 9 8 x O M x W l p Y o K a W 1 t S R 8 r G 2 6 q M 6 k 5 n W Q m r S a Y n e n d P R 8 r q a 3 r c j S L 6 g m i 5 M 6 V O f J K r R J e i p 3 h C p U v t A J B I R / 3 U 6 n f h / L z C 9 o q H b C z r x H B M J F T / 7 1 B s p 1 O r 5 u n t C q b 0 k Y v y o L 0 / r q d k c o 0 5 b j F T y m 6 o A 1 g N + 0 u s N t L S 0 Q M 0 t b a m j S a w s e 8 h m d 9 D Y n d v U N 7 A z d b R 0 j C x p a d L D D 0 8 G n s 6 V Q y i q o j p + + E p j F I u T I C Y z E x W I L o q B n d G R y 1 f R S x D Q 6 f Q 0 6 5 x K 7 Z U P l U o t H k Q l o e K Z F I t F e T w S g q E 4 6 u K k T g 0 c G E + r Z X N 2 r k d U F O G x l S M W i 1 E i z o N 6 D w G C 2 N k Y F c 8 9 n Z g A M N Z 0 V j n n V Z O V 7 6 / Z E q 8 4 M Q E 1 t X U Y X I r z + K Q D T G z Z 4 6 b e / h 2 p I 6 U D 8 1 b F N 2 f k + S 5 H x W f z W l j F n C n 7 g 1 5 l 7 r v k V 9 M I c 7 Z d / D C i 8 c o T V G 2 d i V r a O m h 6 Y o y l 1 U r q a O m I 8 8 R 1 M 8 e r J P D g 1 W p N a i + J x z s 2 u f n e l g j V M 5 F J i K Q N q c F g Y E 6 8 K c X u F a w 1 c d J m e Y R g B J C 2 c j S b E 9 T X E C O D J p 3 U i k O A 5 x n O 4 F 3 P p E q N R k P r 6 + u C g E L B Y O o o k a O h k T R a r W B m 5 Q I M Y Y D n r 8 m w z Q Q F + M O 5 T 2 t j r m z D g + D 5 1 O O I U I A H v t J Q s y 7 Z 2 d P H a l W d 4 O b l A O e y W G 2 p v c o g F A o K 9 U S C i Z m Q y 7 e V w E B U T a Y Y q 8 c x G n L p t n D 7 U C h E 4 X A 4 t X f v A G n 6 T H 9 Q U W 2 v 4 8 k G a S S H j g l J q y 6 P m A A Q 8 T q I i k 8 V i 2 f O n 7 6 B H V T H j H X W O c m f S f 7 e n N M p i A n a S 3 A 9 Q A v z s z Q / 6 x T z A 8 e W 3 Y s s w Z Z o b m a a o t G o e G 9 h f o 6 C w f U t 3 1 l c m B f n g 7 q + t M Y q u + y x V d S G K h R 1 r F t r e W A P t E U E p 4 I 6 C B t r O y C k y 6 K L T G Y r S 4 X a 1 N H i g H N 4 l h a p o a k 5 d a R 8 w A a K s 8 p n M N a I / T g / h d d G j M J e A i F h I k q M d G R R x 0 y K a F 9 r Z E M a h J k g V U z o U G + r A Z h E P x 4 2 J n d S 2 N 0 U o X Z W C 7 c D o J F r s 3 o K M j M 2 8 J g 9 1 p 6 d u Y D 5 T E + O U 0 t r G 8 8 D S + p o 8 X C t q l n C x s V 8 8 A a 1 d J V / H 3 N X j m 2 a x r k B i W T n C Q P C x o P Y L m I C I F 0 a m 1 s p y p N X 4 l T F A t + L R C s r D e C M i U Y 3 J x v s p 2 d 6 Q 3 S c j f j L T r 2 w S y T Y a m I 0 y O r F r H e T F W q 0 u g y V 8 V 5 C L i P M i X k 6 D P U 1 U 3 A U B D y l 9 I m a D j C b C A / f k c 6 Q I K p c g H r c P 7 i z Z G K a W t b Q n U U N z f m 0 9 O Y d L Z 2 + 5 a M r M 3 p q s 0 Q z n C 7 3 h K A w r z F o 8 G r J h 0 L S t 4 N p B n g l A P E / N T 6 a 2 i s O 0 M m b W 9 p T e 5 U B x m A 9 s J b a S w K c F o T V V x 9 N H U k C H l F f U C U k l Z v t T w A S L s Z q S T X h v T u C 1 G F j u 4 J W W M L G q N 1 a v H R a W N X Q q T F D Q c S I M T w 7 a R B e 4 3 w o 1 W 7 C P L 2 z p K O J Z Z 2 w / c N x L Y V 1 L T T Y E C G L I S 4 I S 4 6 7 T l C 4 L d z b 5 L K W n M x x 3 5 3 T 0 9 v T e t Z H V b T K G 7 A S q P x l Q V J 1 9 w 0 I H b h Y Q M d 2 z c 2 k 9 i o D L U s Y q 7 0 + t b c V 9 t q 4 G B s 5 M D 6 w P y R H B R w S 2 n v o M l c C n t 6 u p i g N 9 r a J 8 S 4 W 5 5 k 4 b r K t + E R n m D Q F z P 8 n u s L U w i p Y u W r l C j N 2 J U A N P 8 P E j f 8 S M H e h j n f a Y 9 T A v y 3 X J I C 7 T l A 1 u j i 1 m K K 0 s z E i C G e e j T p 4 B u H T h z 0 V l l 1 g i R p a T m A i + 9 e 2 S o Z 8 A H c z G L f a B 5 X A U s q 4 T Q c e 2 P S K V n B E C a t s A M u Z b F R B Q o H o J O k O D x u + 7 + f v 3 W 3 A Z i 0 F I a a L v v q I s C M L g Z j c B m V i w l g U C q V P I l 4 2 z B p B K L b 1 X c T c Y P t D 3 X y H h Y G c 2 I C 7 P t q B i J o W 1 r R i g m D w H m s L k 7 0 m G R C G a D 3 H X G q d J w U M w D x q d E m A 6 x T O C Z / X m z q S H 4 K g 9 K y G V B h Q J b O h s S 7 p 2 Z M e W A d z 4 X 7 H J g E p 2 Y P w q p 2 f M N A 7 8 z o a 9 2 i E S l 3 H a s n d R q 7 7 y g Z w + l 5 w f b 7 v Y o A J r o R o 6 r Z h i 8 E L i O H C W P q Z e Q O w u 5 b W N O J z 0 h j P s V Y g 2 W 7 n e B y d K 5 o M p t 7 H z w C / i X k s q d 9 y 3 B M v H w C 3 u Y k f d h P b B 3 g t B T V v 8 S S a 4 R s 7 1 h 3 K 8 P F X E q P D t 6 h / x + 7 U X m 5 A 5 Y O q 2 N r e m T p S G a w H A l k 9 j 1 K c B R 5 R Q B o J i V 9 K B J V u G 4 B R w d c x x w w J 4 Q k E i N M + I o B A 7 L h b y 0 w t J l T J S i L g 9 1 N t X V 1 q r z B g o u N e c V t K 1 1 s M Z n 0 a m m S G k i 9 8 I w H z s I F V 6 Y m 0 r I d 0 Y J x O 9 I a F 2 / / 8 p F 6 M d T r u v j 6 Q A v T W G a + W h h b Y 2 G N O I a H D G h U D i r S V 7 U T f 4 K 7 U q / w A x 2 1 q r l z a k Q S 3 O 3 u w G P c v E R O A O S a f Z 3 A F R 8 J h O s u c F N J d g p k n B 2 y w P c 1 R a r N m T + 2 B g w N q 5 b X Z y t t h K 5 6 l 1 K v C I d 1 r P m J C u l M u e I N q u s k S u l B i A h B P y k d M A J w f I C Y Q E j z T C A u 0 m r d K 1 H t G U A C 4 E T g x J J I n 5 Y i A V M J x P H B J F O d z o Z a C 6 Y n x 1 K v 8 E B L K N Z f a q x w c j o b U q + I x 7 1 P R G M 9 b 6 P r O Z U 2 G L p 8 P k g O o p w A P W b G w V j h N S 8 L I Q l L y w D 7 M B u R E Z g O 0 I M S r k C / 5 e A c k T e q N A o D v 2 t g 0 w d x c X V e J W O F K U E X z L A z k T E D z 4 Y 9 9 9 j + k X t 8 z Y I B A W P D s I L e t j d W U O 0 t a G m G b a o z V k m U / C W 4 L N a d S m 0 6 / G c d R e n / r F q d 1 q D E m k 8 J 7 p W 8 e 5 u R I k 1 J 6 L 9 e G w K J v e Y l e O X W V u l o s 5 I 2 a y c K M q F B j H t C z + t J i Z W k G d b v C b H X F 4 x a J v 5 U G p E 4 r X / M M S y k H S 2 H J T A B 4 W G i O V T 2 o e 9 m A 0 Z l f 1 Q j H D V z 6 v W w P g R h g a + Z D h z 1 p O 8 F O x R y F s w I E C Q f S S k A j E p x b W F r d M x t K C c h A B u V j o O I J F Y 0 u a W h o Z p 1 H c o 7 2 t s O z t T W I V g 4 i k S g F 1 l Z Z x 9 D w w 6 8 l r T a 3 y I + z Y a J G r l Q F s e h y U W N z 8 d k X u H a f z 0 f v z P K 1 m x 3 U 2 r W D D n f H R R p Q M Z A e v G x e V g S z M 1 P U 1 t 6 V 2 q s M g i x I j Q q P C P Y i X O 0 L K b M B c w e O D Y l Y g G h c R c O L 2 i 1 5 h W A + S J d C x o 6 H C S K X F g T 1 7 r n + 4 B Y C B k D E I M 6 I U L k T P P 6 J 6 i I o U H w X c w J 7 T Y T F K 4 6 o 6 L W b Y b p 5 6 X X a M d h H n f Y I G V O p O o U g w E Y / 8 q / M Z j M P r p r 8 T E A 6 g 5 F q J U c A R g T I p 7 g D + G w h n 5 M B C Z r R c I i 0 z L 4 S r F 1 v / K 6 E A s 6 J c w j 3 O H 9 M o 9 F S T U 3 y / g O B d Y p o H f T O 2 2 f o 8 c f 2 U X t b k 5 C 4 a j 4 f x k h b A P F P s 6 o I O w r c G r Y X b A P E d M r N t U O O Y T G J u 5 j w p f w m p M T Z c Y P w 1 G E Y m 0 0 x 2 t E Y I X 0 a 4 c G D 6 A 2 o 6 I Z L v / H I C 4 W G r 8 v M U u l I Z / 5 M G R B l V R E U g N o j 7 8 I 0 7 W 4 O U 3 e b n c K R B P 3 v 7 7 1 J v / T B E 1 R v L z 5 B d R V 1 R 8 j s 1 m j I 6 1 0 h a 4 W T X P N B y n Y u J 4 6 F J F q k G q V P U k i q N W Y S k 5 N T 5 H Z 7 K M D E p 2 H 9 r b e 3 h z o 7 O 6 m m l g m L 7 x u J n n C s y D 2 C K y z 4 L 0 9 p K U Z b j 0 O V g n 1 R D m a m J 6 m 9 s z u 1 l x u Y 7 H C s d D s i L F W 2 G v g j L F V c r K I d 5 s m c r s 6 C M C 4 7 U U O m E R N + D 2 s 2 Y A q 5 g A y M 9 E B s L t T y b + J X e 1 j a Y V z y q d S C P 1 Y b Q c F G C H o X y L c 0 R r 7 F K W q v N 9 K 0 O 0 o n n n m O D v W Z U p 8 q H O F Q i O 0 l v Z g 0 6 y y t a m p K S 5 A t F d F o R N x T O U m s s J m w Z V N L Q T B w n G A D k Z 0 9 e 0 4 Q 2 t G j T 4 q U q 7 n Z O T K Z T e R w 2 E X 5 w h Q b 9 t d G l y n A 4 1 x r a 2 H b 0 E q G m s 1 y E h j u 8 t K R Y u F e X K D 6 x q b U X m 5 A V U t K R 5 X 4 X 5 P m U 4 B 9 r T S R 4 c i C f T 3 I E g n Z E n I g x p R e p / T O n E 7 Y T 8 U C d h N s o 4 G G T R U y F 6 q O o A A M 4 B M d 6 z T n D g j V R m 0 w U Z O j V g S A i w W q N M 0 W i 1 C X F l 1 z I l F 2 u w C j W F 4 Y C A R Q o s E E B e d D O Z i b n a b W t s L i Y B 6 P R x D g p U t X W P 0 K U X 9 / H x N a m M b G x s k f 4 s k b N Z G 2 x k r W x m 4 K B 9 d o c W q I u v a e o B q z n Q y G G j G J k P Q p T a B 0 2 y E f l p f d Z M + S V p W O t a C K T G x 7 F I M Q a 8 A X p g 1 0 t C t E e q Y R Z I 2 g 7 s 3 R 0 C C Y 1 7 h r n T w R e z J o y 7 q y n t U 2 2 D o 1 + k R R a W 2 4 / y d Y W l t q t h K s d L V + Z g I g X L m 3 s C o J C j j Q G q a m N M 5 T C h C r Q c 4 b J B R i N 1 C b 0 o O h p Q I u a x i k M H Y n m O v D K Y B c N j k g N f B 7 p e S 2 y Y F k 2 G L L 3 d f W 1 s T v w n Y L 8 + w a m V l n 9 X C S Q s Y e 0 r M K a j D W C u k W 9 P t o d u Q C q Z j p N P c c o j q L T T A g o J t t W m S 6 F w P n 1 A R 1 d P W k 9 i o P t A d A 6 p r Z E B P 3 h 9 o y A 9 v G g N + / x v d b J 8 b c y 8 R 6 c 1 4 v 6 s k K i T O l A 5 7 l P c 0 R k Z j s 9 m u o h Z k l p B + C 4 v b a h I j h Y R 9 J C F J N V N U S F D w 1 h 9 q T f R P K w Q p z S 4 v V L g Y e X B t 5 Z p W Q U h e n 2 c B l Y / r x z h B F m a h g C K N 6 F E F V O a B m Q r f O c E g U C Y 9 7 i e y O + p K Y g V z d U U d W K K 7 L t C N D w Q D 5 f R 6 a H 3 2 b L A 3 d V N / W R 8 Y a E + 1 u j V E H T 6 x i A M a F k o n t A B K p 6 3 l u m B M u m p 9 z k d l c R 0 G 2 H T u 6 u r O O M Z w t y G w o B f A 8 w 4 5 T A i Q 3 s i d g l + 1 i w k P o p z y 2 u Y 1 Y Y o 4 g T 5 Q t F T G 4 X j C j G S A q F O V B L S g X y I g + z C o H x D 3 E v l q V y C A m A f F b 5 f 9 e q Z n l N 2 Y 1 N O 9 j W 2 B t i A z e y 1 u I q d M W 3 a i 0 h b S y N 7 R R z / 7 n h Z 0 1 f v 0 k L S / O 0 r t O t s u E W 7 h w r P m 8 Q j O o N K T G N f U 6 L 9 u J F 2 h 8 Y p L O n b 9 E 0 z N z d P H i Z e H V V U I x j o h 0 5 F J 3 4 Q H E u Z F 3 i W y f q W V t 9 R I U U P 4 0 J L L Z W T r J k j U b G p t p x j k l V J 1 y U U i J A S p y i 3 H 1 Z 4 O 5 h O K 4 G z O s A i 2 O C q I J m X b x 7 E h K D d i o B 9 s i I u E W a q s E M J t a k 4 W a O n d R 5 + 4 T t O S 8 S e u L I 7 T s L 0 5 C Q Z I G W P W q F J A F A o 0 A I Y E 9 j W s 0 P j 5 O 3 d 1 d 9 M w z J + g n f / J F O n b s q H D C B G X 9 I + T I l k C r h P T 8 U d j F 2 Q B 3 f 2 9 9 l M d Q R Z 5 A c j J U N U F N l a D 3 p m O F D X T Y M X J 0 d H a L B h 6 I S 2 0 3 0 I 8 A s b B y g Q 5 J 2 A o B J P C d 0 T F R 7 H f 0 Q A / t b 4 u z q u c j W 9 t O I V n R k g x 2 B f L n n u 0 L U X / D V t U a E q q 1 2 U 7 H j x 2 h i d E h c s 7 M Z 5 2 s S g A D g x O m m O 8 o A V M b W Q z T y 2 o 6 3 B E W 1 b n h U I A l 0 5 Q I D V i t V r E h N l d X V y d U e i V I T M N e k 5 w H K O R U g o 6 p A b Z 7 o Y D y g Q R j p M 0 h E Q H S r K o J C l e M u F Q 5 M P B g K 9 k d a A s 2 X + G i Q S W g / k p b g b 4 P c B I U r q o m q L u z g + x 1 6 P B D o j P R 8 Q E t 1 f n f 5 d c 8 n r L z 4 H 3 E f 5 5 m I o M K i G p h e P i O d U f o U I + R 3 v f C 0 z Q 5 M U 5 v n L l M 8 5 6 Q k B b 4 d r 4 r g Y o 6 P z v N n y / t G c K T h / I I m z F O 3 Y 5 k m h E I x u N Z p v a 2 l o 0 A t w S z x Z R V 6 8 A 5 o J Z 5 g x r B Z A b r 4 W q P i c T W F m Y s k k N h H x M T E o 1 L M F M F M D Z V k c u X D W Z 9 i C y 8 J d g O g k Q x p g 1 i O j C g m H Q S N 0 d c R b y O 8 q A p 2 C B Q x 7 a 7 F R f i U P F 4 8 l p A 2 J g U 0 n 9 c K + w 6 S Y J i X / 5 + c t p u f s c 1 N 8 s T x y o + m w t Q f z R a z Y a n D t B p V c x E 6 k V c b m p y j A 1 4 k z i v V L u E x A q U M M A O h F 0 I N 3 M i o a Y m h 5 F a m x w 0 c n u I r o 0 s 0 F S g k R a C Z p F h M c M b u j A i f g R b A s Y / 3 O D I l M f 1 4 v c A u L Q j o S D p D Q Z x P B d w x + 5 U J y E r U n l k H 4 e D 5 9 y 5 C 3 T o 0 C G q x V y Q v b m w s M T P U i c k l h J a L H F q t 0 b 4 u n U 0 4 9 M K i d J i j d E 4 a 0 E g h F 5 7 V G S J I M c R n k 1 U T O M z x a K q J Z R G o x e T X s c P A g S V D k x A u E z R v B C q l c e 9 i K O 8 8 U A I V p o Q E w Y x n O T x T e C 7 i U R 5 0 q 8 Q g K A X 5 u d F 1 y R c I + q q Q G R L i y 4 R F w M T w L H V V S / 5 v M v i N Z J x F 1 3 z t L T g E t 2 N c A z f L b R R D A K r 6 J 6 a D k x m Z G y g a y r + h 8 S Y b Z Z a I K 4 C 9 / J r d 4 x 0 Z t x A b 4 4 Z a G x R R 9 c X 6 0 n b / a I I G k d D f l o P h k X m A O q I k M 1 w c t R I w 0 t a U d f W a N 7 s 1 g T g N + 0 O B 5 m t N h o f H W H i W k 6 9 k x 3 1 J o W s B H 5 e P t 8 a X 3 c t G Q 3 M B O U / w q i p M V I 4 D O a l / E z h m 5 q b m R K q L i r D + X R 0 a 1 4 n 8 v Q A K R a m 4 v 3 L M 3 p h H 5 W C q n W b A 9 3 M M Q a b N v V 7 5 / Q E k 4 q K G p t a x I S E 2 q b m E d H r j Y L T Z 4 M o F 2 d u L H f l g q A Q 9 I 3 G I m S 3 O S q i l i k B 3 V 0 x w L m u r x C g G B F E k O 8 8 K D P B + O S T B B I w D p j k i 9 E m m v T w u T G j U k A m N W w X Z H m / O 6 e i G R c T / M Q N c e 6 2 w c O i i x B e S 4 m l I D J k W e T 6 a f w e 4 l S N z S 1 C Q i 4 z Q S O M E Q 6 t i 1 Z v S g D T 8 f v 9 9 P r r b 9 K J E 0 9 R f b 1 j y / 3 h n P P M t M 6 d P U / v e / G 9 I n d T A v g q 2 k X D M Q M H g h y o y I V b H D m B J p a q 8 C q D i Z S D 8 p 7 y X U Z H Z 4 / I E Y P q 0 N b R J Q x f I 3 O s f J P M z Z I r P S 6 S 5 J z 1 5 H A 0 s n T Y P u c E A o 3 I V i g X q O y d Z A 6 f D y A m e Q P N f M B k B G f 3 O q + R K h Y g n X + U V P G k J I Q X E E O L 9 t l H e 2 P 0 / A E r d e 4 + T r a m b p o Z u U Q h / p 5 E T A C M 8 x t z u R k T x h 1 B X 6 i j e C a N L U x M f J 5 Z 5 z S r q v 6 M b X V 1 j a a n p + k H f / 9 S K r 6 V G Z j H P r y 5 S D F b X w + x J I 8 J Q r r B E u g k S 1 u 0 X 0 N B a 7 r k g P c P q i W I C f m E p c a q 5 L i v J F Q p g I S Y m Z k W n r 1 s 8 P m 8 I r q e n i u 3 s D B H F o u N 5 m e c Q n V E P w q 8 b m h p o T V f s s 0 v J g e a K J q Y K + K B L i 8 t U X t 3 j / g c H r S V H z T S e U p t s i k H V F s w g V w A 1 y 9 G G j I 9 i c m E r A P X m p Z 0 6 x M U r e k R y c l t 1 k y v 2 R u j B l r l i T 5 6 + R X q f + x F s l n q R I a I V D 4 B P D 8 Q 3 F C l c g F x I 6 f T S U N D I 8 K O 1 P C X k K m O s Z Z s O 4 w h 1 P q e z j Y a 2 L l b 2 E j p B A X g v t 1 u N 5 0 + f Z b U n e 8 l k 6 V e E B A I Z g / f C 1 q x p Q N q 3 d C C V r Q u A w F W A g 8 8 Q S H 9 B i 5 V p Y c g A V w a R N H V 0 7 e x H 2 b 7 Y o n V k X a W h O V g l Y k V H q 9 K J O X C o Q D p n A u Q h u j q l I / w J K C k P M 4 T a 2 y Z Z 1 5 w m W I 6 h 0 i 3 Q d q N E l 6 / Y x A 2 1 M Q 7 p 1 j t O 0 J 1 Z p t Q 8 9 A h C J k C 3 Y 6 o k G x K r Z k l Y H y h F V y 7 d k M Q z r 5 9 e z Y I C D m H c L f L 4 2 6 z r O p 3 9 Q 5 k a B n p C D E x v n L y P A U t + 8 h W 3 y p S 1 0 B M 8 l w 7 A N J q z p d s w V B p F M 7 K 7 g E 0 b D y W C / T T y 0 V M A N 6 H p J k c G x G e J D h A 1 p m g t D I v W a m A 5 J P y z M q F b z V / p y Y 4 I y A p I T 0 x c f M B 3 i 8 Q Q Y z t C E 0 w 2 e O i Q Y G b S 4 B X D 3 E m n c 5 A 4 f V k 8 B a Z I k c 6 Q v R c X 1 C s y J G L m J B T 6 F r w 0 C u v n a b G x k Z 6 / P F D r A V Y B N P D Z r V Y q Y E 1 A W l f x 1 p D T 9 8 g L c 5 n D 3 E g z o Q + j 6 / f V t P o D G r e 6 o T D Z H / L V m J C 2 t L V G T 1 d 4 v / b Q U x A V R N U J b o e d b P U g T q Q D 1 C T w A U h S e C a h s u 3 0 E B q L o A w K 2 F D A a a 6 w s r K T S a z m P R T E 3 f y E p V O n R A d h 0 A q k b p + 4 T 6 H 6 1 g J s E U c t Y j b q E l f Z 6 N I K M D k l a C L n / f S 3 3 3 Y Q 3 / L 2 0 u / 4 q Z 4 Z O v 3 Y W c h r h T m 7 Y 1 b E f r W D 8 7 Q U 0 c f p 7 6 + H r a B t z I b O C A i q f H C u P m 8 K 4 J B 6 F l t T g d a p b 3 F 6 u r p M Y P w N o Y i M V K p k + o i 7 k H O R y E 9 I Z n k v Q 6 3 A 9 V N U D m W x S k U c D f D T V 0 I 0 i W Z o 7 7 0 J i o b K E B K F I p Q u P D M A 8 T d u n s H h b s + H 1 G N s r q m i v N s j 4 e F Z 0 8 J 6 A y E U n N k V 5 / o C 1 O N 2 S E I K n I z Q O 6 b m 4 w n x r T w 4 0 / 5 a G 4 l R j c m A v T j d 9 b p l X d C 9 M P r v N 0 I k X N y h O o 7 9 r A U a l C M A Y L 5 S Q s o a J g 4 p L o q 2 K I S Y O + g s 9 H o U l L N l H I N Y Y c Z T X b h s Q 1 G 1 C L L A p 9 F 0 0 v Y i Z V 7 E t l R 1 Y F d 9 I w r x L j N h X g i L t S g f G q f E t B E p d x m I y h / h 0 e r l N 9 P x y p z a y y v o l a r R M w K s S o T q 0 u w / 1 B 3 h Z + A t w z Z I Q u s I s G J g b A C v K G 5 f n + C 7 S d I E N I Y R a s s q 0 L d G X o v I N C 5 v y 2 5 A o j T H a H l J R c F v h 8 k Q 3 C r 9 A i x W X 7 T N k r D w z f 5 M w u 0 s j h D g V U P r a 0 s i E X K G j v 6 a E c r v H W p L 8 i A 6 0 Q 4 A 6 r y 1 M T Y h i 2 I Y D V y I k E c F 6 c M G Y 1 V h F 2 2 v E h a v Z H M t k b h c M B y N + O s C p Z S u l E q q t o p g e b z 5 U 5 D n 2 + F d X H z h t F b D L A m E N z z 5 a C S T o n t w q v D R l L F 1 i i h A e E R v T C o P O 7 R 9 e R U U b P m c P L 8 E L n D Z u o Z a a D p l 9 I k J w / 1 / A e v 0 u O H 9 p M R R Y s 6 V h E 1 O l Y X s W J j n O 2 i 7 M 8 C E g r r M m H B P A T k 2 9 q 6 6 M Z f r d P U q S B 1 v K + W l g 5 n b 2 G w 5 l s W X l 2 z 1 Q H K T B 2 9 u 6 h a g k L j k N 3 N 5 X n 4 A H n F b r F I u n K L J 0 Q 5 E D T F I l 7 I c l 9 0 z f J E 6 e L 9 R Q q H w t T e 1 U P O q T G W g h Y x g e E M 6 R 3 Y S d M T o z x r N d T a 1 s 7 q a k y o R r D x R k e G q L + I B p 0 A E n P x g H M R t C A o V v d E B w W 1 g Z 7 p C 2 3 J 0 B 7 7 U Y i u f H 1 r b E v 3 q x f p x I k n y W G z 0 X f + s Y d F x O Y E H v h 5 N e k O 4 x 4 j t H / f L t Y y i l M z J B U 1 H o n T 9 3 5 x q y N G t 9 t I t R / N 3 v c P V 3 E v J 3 T V E l R / Q 1 S 0 g i o X x c Z l 5 K i E h I I b G H l 8 p R A m 4 i / w 1 k F l A 7 d e 9 w d o x + 6 9 q X c L A + 5 f F F l a r M K c g 4 E v X V O c + d X y S J Q u z x l J 2 8 l T U a 0 T n F 1 O U O G 1 B H 3 / n 2 S m C 9 U N h O n 5 3 7 d R Q l 3 D q l W C R l / 2 0 e R o n N b 2 z p P P P S V c 3 M 8 d 3 U U 7 u p v 4 l I V L C 3 R 4 G h 8 b E S u T 3 P r v M V o 8 n + k q t 3 6 p l a 9 1 6 z l F 8 m w V z O S q J a i K V e y u s I Q y W 0 u a 0 F 6 W b u V 2 Q U W m B A L G l X C d Q 4 I h e z 1 f k r A S h o f e T W a X s G 2 C s p X l W x q 6 + E e y 3 E C e k P b / y O c 1 2 E U P O s l 2 / e b H x 0 j t z l S z D D Y V P f k 1 G 5 0 f D Z P P M 0 8 r c 3 c o E Y u S o 6 2 P 7 G Y D H d 3 T S j a T p m h m h v x C d H j C m H 3 3 F 5 Y z P I a A 5 Y u t p C q k G O 0 e o G q d E o h w 6 8 N z I j k U x O B x u 4 X X Z 8 2 / y n a J T 6 g w S 4 s L g q O B 6 y I h F O p R l L k v 2 o V h A s M o 9 6 + u i h w 4 q H 5 4 S D D m E e z F x E I + I N Q R L x 9 D r h x i H v g d x J 9 w D K k u 5 S w h C e D 6 M a l A C O U C 9 4 m E W a i w x Q J r B G t 1 B r 4 3 j R i b N z 7 j J z j 2 5 F D Z T b T z 0 N Y y / o A 3 S N 6 h T H V Z t 1 N N d 0 x + m r r 5 l o j 7 N H b t p u 5 2 O x 3 a 1 U b 9 j S q K R f w U 5 m e B a b / M Y 6 / T G 4 T 6 C 2 K G F 8 + d 8 j 6 m J / G i 0 h e e S T y r u X M J C q f x e 5 V B R b X v N b F a V 5 0 E V d V O i S O d w V Q K P 0 o J 0 g Z W d g y L D K e v j C F / H x o H X m 4 9 h t f x l J 2 U n D D S + 9 J / q H y F 9 p f L h m T 2 c / l N W i S s r f n I x D Z X s Y D q h 1 U x k C K F J H t h 9 6 T B 8 X y M B n / G T 8 2 t 7 S L J F s R X a 7 D S j z 6 W l u X O t z L 7 j 9 4 m r b 6 W m n v 2 U 1 e r l X Y 2 M 3 e O Y d W N p K 0 m j b O E z L F P v p 4 c H 6 W e v n 4 c F f s T o 8 P U 3 T c o P u N f i N H L v 7 H V h u r 9 W r P I 3 / W F 1 E W X 5 t 8 N V O Y p b x N c v m S 3 I g D / 5 Z v 8 G G w N + X v Y 5 O / j Y W U e S x I Z X M / Y n / b q x N q 2 8 s 9 V o u k 9 0 o B w f Z U C n B l S 8 8 x C A K 8 X P g 9 p X W d K t j J T s f S v b c p 8 9 D 2 7 L C J j B D E s p F y B s D w r 8 / Q z f 2 0 n x 0 C S 6 T g G t d T 6 h 3 Y a e P w n 6 N h T J + i n D 1 v o S H e y 3 3 c w t F m Z L I 2 z t M m P y V 9 j I f C g P 0 J / 9 5 F l + v a H P D T 8 j c 1 c v b o m D T 3 9 Z y G + 2 D h Z n q q l D 3 3 b Q X Z T g t w B T V U S E 1 D V E g p V p O k N C 5 V Q q j c O X H t h b o Z a W L r h V 9 6 4 Y x D O E K T P A F A p E Q e B d I n z b y D 7 A J w V 3 4 N K g t 8 F M A F w D N e A Y 3 j U K C N H 1 D + 0 H u A J r B E q K j 4 D K s Z 5 p E l T C n C e Q i U e H B A o k W h q a U s d S S I a S t D f / r K b T 5 Y 8 T / t x P R 3 7 d G b v Q P f S A t U 3 Z D a t h A N g i 1 + A 9 6 d v u X i 8 G q i u k e + v w M c B L + T f / 3 I a g + B L q v + j N u E Y c d R E R V H g / Y K q l l B p j p y s m I K b u Q R g U t s b G p O v e U M r K N T O S C U J V p t N J G p C r 1 / z r / F E j t E 7 1 9 4 W K T E g L N h H m L B Q H Z P H 4 u R b C N L 4 q T V y X Y 0 w M Y V E c a Q E 4 b X j z 5 X b Y 2 L B V f g 6 w b D d J M k k h 5 Z t k Z / 7 V g N 9 8 G / s 9 N z X I / T E J 5 W d J t k K 9 u T P B p I e K u S F f 6 u j H 3 7 C K 1 6 v z S t / L x 1 z t x T y E 3 n 8 9 9 i C V F 8 b u 6 + I C a h a g o K X T 5 8 j y V I O e P F K A Y j C z U a + B L T 0 P d 4 T 2 v B w o X 0 y E j S R 4 Y 2 e 6 L C 1 k K g J h w a I s Y b / I 3 q P 4 z g W X F L R y d 8 M 0 7 U / i 9 P p z 6 / S y x 9 l g t I Z N j 6 P / 9 g g v c p B M L B O c 7 N O J u K w C I K K 1 6 G Q 6 C k O r y K k C t z s I H g k / C L O l Q 0 a X f I + s k l M 3 8 p K 6 l V 2 X P k L P 6 u W q Z 0 U L v 3 n w m q y s q 1 k f 3 3 R I N p y 3 W + o W o J C a g n W 2 i 0 E p R r 8 m E S 2 t D I H + a q B S s j V 2 O W 1 3 8 7 k t t f / R 6 Y 0 w u 9 C b Q N B S y o k g P / y 1 9 n e 7 + 7 t Z x X S K A K + y C h o 5 Q 1 E D w c K e p l D R U P b Z h C 6 t Y A y j m S u o / J Y d 3 Y n S 1 p y Y e Q t t B 7 Y C v c Q + n u k d n K g 5 7 H M p q O q W n 6 e h a o n V Y a q J S g s N H x x S l 9 Q 1 B s u 7 l K A y V p s / z g p E 1 o J y G F L x + y 5 z D 4 Q + N 1 Z l i b L 7 k V a 9 a 2 I 1 1 A Z X Z A 2 T p Y s 4 a A 4 h r i T h 6 U N X s d j U e F 1 R H g A o Q P P I j I R c m e x Q x J a C p D e q P D F N S k B b Q f y Y d c L S b V Z D s e O Z M c l i Q l I j E H 6 H 2 W 9 G j G n G T 7 / B / 6 n j T q f N p B K r y L d w R q y f K 4 l d Z b 7 D 1 X t l E D s 7 r m B z I W u 0 o H J q N S U J B / w Y O d n p q m t C N d 4 L g f I a 5 / 2 0 v L o V t v B 9 t 4 l e u + / 2 J H a S w K T K p u K V S h w D n l R Z D a 4 5 m f J Z n O I W F w 2 5 L o n 5 9 Q 4 d X T 1 p v a U g R q y l z 6 C + q v U A c b x r w X I Z D X R 2 J 0 h a m 5 p o 6 t f s F D A x Z K W b 3 v H r 4 S p 5 l C C N F G f c J F D w 0 D L s C s z 2 9 P X 4 2 6 i a i V U M Y A d U Q r w I J t Z X S o G N 2 9 c S b 3 K x A t f t p K 5 c 3 N i 2 v u 1 G c Q E g J D L B Q g S R J J N s k h o b m 6 l u S t h + v 6 v r t C F r / o p s J T 5 2 x i / b N e U r h K n Q 3 g y 2 V a D S / t n v + m g D / 4 f O / 2 D / 6 W j S C w s 6 s r 6 B 3 f T G 1 / 0 J o k J 4 M s d / i s 9 R Y d M o p 8 E n g F W I X w Q i A m o a o J C J e b U S g G G a Y k y F p M I F b 3 F I F 9 f v J / 4 U 6 u Y X D / H 2 w t f L i / L I h / A + Z X a q 8 k x + n K Y 3 v 5 y l M L e O E 2 f D t F L / 2 y F P M N b H Q F I Z c p G m K 7 Z G Z E x j 7 B B O u D w W F t d F R I Q U D M v 0 S C T o d b E d l 6 f u D Y Q n G 6 + X b w v x 8 R L I R E j g / v 9 7 G T x 2 k W 1 o u o l 1 K R H m 3 P V b 6 C L j X T Y H 6 V w / m L 7 j k v N G 3 N B a H M 5 L r l U J 4 o S 8 h H U x K u Z d t b b / 2 W r B w 7 q X r r K J 4 U C T M x A U B M 2 O + M U x D E z P S U a 1 O B 1 O 6 u C 6 D a U D j w H Z N j D 2 Y E 4 n q w z 2 Q Y s r Q b + X E K s o 1 x O M / 9 q Q 9 U T V I Q Z 4 6 0 F 3 R b 9 X A l N r W 0 i g F k M M P G L X d V i e n I s 9 a p 0 l N K a O B u Q a Z A L I V 8 m k w m y t J K A p W C k A L U c k 2 N j I n c S U h A M A M v F I J j d 1 t F J e q N B q I n Z 7 C 4 0 z 8 Q S Q g j y A v v + V e b 5 j 3 y i T k h G s y q / W / 5 + Q t U T F O B h g 3 X M k 3 v i Y 1 F q l E u P j Q w p T h A l g E i x 9 E o x 2 L X 3 Y O p V 6 Z C W 3 q w E k E i a C x 0 v Z D 7 i p z 6 7 W Y W M h F t H f S O P W V R I F u f k h C i f 6 G K V T S l e B t s N D i C s h K H k W J k a H 6 V G J n I 5 s e 1 4 p p H e 9 z U r 1 e / S k X 1 Q Q 0 9 / 3 U x B f T J J d z p Q g T Y D V Y S q 9 v K l Y 7 A h K j r 0 5 A P c 0 W Y L s q t z E y H s B q g l x a x / e + P q J d p / 6 E h q r z R I a U y V A L x 4 k C K 5 c P P / B u j W N 4 P C 1 t z z 7 2 d p 5 / 4 9 G 2 r n + J 3 b 1 N H d J x a i w z g U u j Y u A H c 7 g s I S M J 4 o x U c s L B f Q B w L 9 K T S q Z F 7 e g 4 Q H k q A A Z A 3 U N z S y W p G 9 U h U c G X 3 D E R w t F E M 3 r 9 O u P Q d S e 6 U B 0 q C U C m I l l L J a I C Y + p A v S q m A r l V K e j y V K k f K F o D L S m 9 D D o r m t U y T W 5 g M W q E a T F S w u 8 K C h q p u 0 p A M + h 2 Y L c / c C b F j U / 8 A x E O E J l 0 1 S Y W L B g x X l C Q 5 b A p N h 2 e M R 6 k p g b V X U T U E t Q S 2 V l L M H S J M Y t V W Y l F j p A p 9 B b R U 4 N D x f c H a g y Q t S a 2 A z + b x e 8 f 7 q q k / U X o l e 5 X w O f A / G P 1 R W 1 A v h G q C G I o X I w K r V i s c t C D 8 a D p P P 5 x P X g 8 J H d H O C T Y M F B 8 S 9 F g i c C 9 4 5 d A Z a 5 e s v t C G m H B 7 3 A u n 5 + y j r R 3 A Z T M t q c 2 S 1 q d J x d c b w Q B I T c F 9 J K A B L r h x q L 2 w V C g B F h C K H T k E N g a R A 5 g E m B g Y B E w L 2 F 9 Q h E A 9 s L B w T L m P Y D P y Z + T k n N b W 0 b 3 w G A D F g o i a P J d O F p H N B E m D D + 8 h 4 k A e R t 5 w 7 9 Z n 0 3 x b X w + 8 B W G t p 4 7 y 8 j x U H 4 R x I r w X L B w S E 8 R 0 Q J D J F R B Y 9 i J a J H w W V O I Z z w 1 Z C P i D i X X g v G o k y I f J 3 m B n U M M N A u h M W Y g B E a T 0 T v Y q 5 n V h G i D 8 P G 0 w a D z A K S D V x f 3 z 1 o 2 6 9 W B L n Q c N 9 x y Z E u 6 s i A G I B B 4 U b N x 0 g B N g A m F C Y q A D + Y 3 L L + 0 D g f U w E T D L Y G f L P Y M P r z W P q L e c S 3 0 u 9 j / Z e W I S M d 8 X S K r P O S Z 5 c K G S c F F I H n 5 P O K z 8 H f h f b l v P i O H 8 W k x T p O 2 A O y G p A X A 3 S z c l E g 6 x 2 Z I L g t 0 A Q W O 4 H C b V w g 6 M o E z 3 d s U Q N p K m e J Z + U J C u V o A O 4 P h A 3 J D 2 I B 8 R h N B p E 1 j z s T 6 R D o c U X m A H + Q / L i O F 7 j m l Z Z M m M V S b w P a Q u 7 a 5 2 v z 6 g u f 1 X H a s R 9 J 6 G A n U 2 o W S q O s v x r P p 6 I m / 0 Y x K T j C T i 4 E w Z 6 c q I W g n K c E p C W I H A l S F K h W H t m a W G O G p o K W 9 U e v w + 1 s t j O S e k A E U N t 7 B 3 Y s c F Q i g V k + 2 v D l W l R X U 2 4 L x X Z 2 w t a i m 6 G U g o C S h i g o s x O T 4 l 9 L C m 5 c / f + o o g J 2 H f w c O p V 8 V j 3 Z y 9 p g J 1 X i q P C v 1 b 4 0 j U g 5 u b W 4 l K t 5 I B 0 k l Z a H 2 B G h O s t h Z g A N L y s r y s s v H E / 4 b 6 1 D G / M 6 o X 7 t R h A / a p v Y k O a 1 Z X 5 2 R l h i x Q L F B i W C v T h y w a o V V C w i k V n n u R Y O c Z H b 5 N J o d i w E G C s s F A a 1 m c q x J O X C 1 h Z / b U R I 7 n 9 x T G z + w H 3 L U G 5 A 2 o a W S r + w c K z B t u p 1 K r Z c t Z 5 g r 2 R D T G 2 O 0 o h c H j 5 C v k e p I u e b S X Y M J K N A 7 t K e C X 5 N d 7 H f z A b q H T I I I f d A 1 U U H Y o w X v b 6 B v 6 t u C h e n G F 1 G T b S 9 M S Y s E 9 h m x W K O 2 6 s z f t g 4 r 7 2 X W J N 2 F I A D o s 8 t F L U l c b G 0 m t 1 J K e C E u A 4 g U u 8 W C S d E 6 m d H I A 3 0 O F o S K p p / A e n A + 4 f T g z x m j + T P I Y p k R C O B O G g 4 M / D i Q H b D u + P 3 H q H m l v a x f j h P U h I p B g h D o W + 6 y C + b N n / a 2 F m Z F H + b e h 7 D y j u a 4 K K J l R C f X C t F d 8 F B 5 J q o o A l N t O B F d R L B d Y E z g Z I A 3 B 7 S I p i k F z n N v 9 j h A s b R A E 7 E q + T p f s a k d U g E o S Z e P A f z A a e T K v N L q 4 F L n M s O Q P C x f t 9 g z v F t a Y D N V N N L a 0 i m F 7 P t h o k n P x e U M 5 + b k J P b 4 0 b x J q 9 D y r u 6 z v D e k P v z u v Y n t L R 6 X G 9 W N 4 E J R + F w m I r P C A q o b t 3 I P W q e C w u z K d e Z Q L c v 7 s v e W 5 4 H 5 F F j m B y P u T L 5 Q O g F j Y 1 Z 3 o C Q R h 1 s g W e 5 Q A h I Q a V D r j W s W Z T r h x I E C U S a 5 3 T k 2 I f J R r D i 0 m H S z W 0 S 9 5 O P D C s A i X z W I D r J B u 7 P i y s t Z b 7 1 s A 9 T X l y z p S Q y w 7 K h 6 b m 3 D l 3 A N Q s c H t I H l w j X N 0 o 4 L s z f E s 4 U p a W X D Q x d k f Y L F D X I B F y q a 6 w h 5 Q k C o D g K z J E s g F Z 4 0 r A u l n o / p p L m k I S k r l X L I i G t Z k e F t y X c a h 8 S K 7 C F 6 d 9 L V G x o L I S Q B j N r W 3 C D i g G Q + 9 e K z n j 3 D k 9 T h 2 d u c v J S w H y E R t Z A i k R V n L S I 3 c v k 8 H g P W z w f i o h X 5 7 g 2 J 3 b Q m I r 2 Y a z r I o j X + 9 h w w M j o e R A S X W A 9 X S s p Y p 6 K i W g c X 4 y m a g 4 l B M U j W W 7 m D K B X E F 4 2 p D f h 6 Y v U l Y I / k P d w 3 E l w I O X y 0 O Y T 5 3 s 7 R s U n r 5 0 L P k 1 d C e l 4 j 1 s E B L K o F P R Y z 3 V H b W + 6 Q y x K l d c N B c 5 c X t t 8 x t L s 0 D 1 k d Q U Z E o 0 N T Z R b V 3 u F e L T U U 6 m R C X L N u Q A U U i 5 c y C u B B s q U L m Q u I r 3 Y A 8 p S S G 0 Z 4 b z I Z u E g s 0 H D x 7 s u 2 x A v 3 S s k i g c G w w 0 C T 0 z z r 9 d p a 2 S t x u C o G r 0 K n p h 3 2 Z d S z X i 3 M g 6 u V e L 4 / B o x x V e u E H m x J L w V G n 4 w Y u i O S a q B d c i 2 W x W 5 r I 9 Y h V y Z E 7 k c m t L m J 2 Z o r b 2 0 t a M m h y / U 5 Z T I x t Q E 9 X Y 1 K J I G C C o 5 E J v m Q m 0 s K / y B W m R v 5 e r r g x M y r v i E Y S 3 s q 4 S q 6 x j O c 6 H F Q 8 0 Q Q F Y 3 g b Z 6 f V 1 m 6 2 7 s E Z t I B C k 1 d V V u n V r i L x e H 3 V 3 d / H W m e w U q 0 + u G K g E 1 6 x T d E p C C o 7 c K I f 6 Z L b a R N k H 7 A 6 8 h 9 I O u 8 M h 8 u d g w + B a Y O t U G k i s t b C k U Z K 0 y A B H g q t S m z X U j A n V N 4 u E R u A X H r 1 8 i 3 c j U H x x n K V + Q t l j + D D h g S c o o N U c o 7 2 t W x d v u + z U 0 d 7 m M C 3 7 4 1 S r 9 p P L t U C j o 2 P C e 9 b X 1 0 u t r S 1 i o m G D 5 M J / E B k q X P t 3 7 K a L F y 6 R 2 7 2 5 J A z s l L 3 7 9 v J 3 e 0 S 5 C A C i g l R E d g F Q i A Q s B Z A S W G a 0 v m F r 4 i 1 + H 0 W A 6 N 2 n 5 J Q A s e S q p Y I E Q w 1 X P j V 1 c U 1 N 1 2 Y f j D Z g 5 e K h I C g U J B 7 u C G 1 Z 3 R z r y k r o s M Z o s D E s u s K i q H B 1 F R s K D P 1 s a w W E Z A k x o a E e S K d H g L N W S L U X X 3 x B S D M A k 3 r o 9 r B Y O u b g w Q N k z h L f 2 R a A c C b H m H C w z t I m Q O R g A t m a g M J G Q s J s N g m F p X j A E H J V P Q O n x g w P V O e i c p B B U B D z 3 p U V 5 n Z J M e / 1 e s W k g Y 2 R j v P n z t L h I 0 9 s G K 2 X L 7 9 N u 3 b t p s t v X 6 K n n 3 l W H K s U y i E o w F 4 T p 8 O d m 4 H S c 5 M G s U S / h C 5 7 l H Y 0 J j 1 W k i o n j H 3 e Q C w x O D R 4 k x w b + I / M A / Q Y l x A I r N P U 1 B R v 0 / T k k 0 f I a t 1 c 6 2 i 7 g e s E 8 c h / D 2 v r I p 1 J 9 H k w m c U a v T q D n k z 8 G p i b w W r r 7 a K G C W U t i D v h P a i q U O P g s E G O I f p z Z A M y V N 5 k g k o N 2 U O P D D 1 g + P Z t e s + z J / h h J P u F / / y H f o Z + 9 M O X x e t 0 f O c 7 3 6 J 1 W W D w B / / v + 4 I Y 9 + w p b m H l u w E s P i D n o q q 0 9 E z 5 v M e k x A Z G A X s I z M T E k w t S B 0 R i s 9 n I w b a R n J i A 2 t o a o S 7 u 3 D l I 5 8 5 f p J U C V q 4 o G r E Q a a d P k m b + P O 9 s 3 o N U o C g H e g g i s w G L B 8 A L Z 6 + v J / R I l 4 A 4 H L 4 T D K 2 z q h t i a c W f 4 3 t F r z 2 8 h u q K I k Q E l h G 3 Q 7 w L z A T u e D A U 2 G C r g c I W B X h Y k C G h b r 7 7 L n 3 t T 7 5 C B w 8 d o q P H j t P X v v o V + u D P f o i + / a 1 v 0 o E D B 2 h h w S U y r q 0 W K 7 3 6 6 i v 0 z z / x m / T j V 3 / E + n a U D X A 7 / d Z v / R v 6 0 h c / L y R d S 0 s r D Q 8 P 0 7 H j x 2 l u b p Z O v v Y a f e e 7 f 0 e t b f k z B t J R r o Q C u m w s h Z q S E + q K U y 8 y 1 i X o N A l 6 p i / M 6 m H 5 s 0 N k Y U / N U C A Y o J 0 7 d h R t O 7 3 9 5 3 6 a O R e m 5 o N a e u J f m 9 m G S R 5 X + y Z J f / 0 b y R 0 B J o a n v y h e I Q y Q q 9 s Q J v 2 i X 0 3 r S 3 e o m 2 0 q 7 K N H B Z Y I B V G B Q E I x D X m D K r I Y E m T i L R t g W + E E S 1 i M r a m T T o 0 / k l A S F F 1 Z O 3 f u p P H x M f r u t 7 9 F 7 / / A B 2 h y Y p y O H D l C n / 2 9 z w l C w a L R n / n s 7 9 H j h w / T + f N n h c 0 B r x f U D g k W 5 u S f / N R v U 0 d n B 0 u 9 I f r s 7 3 6 O 3 v / + D 6 T e v T d w e r U U T k m p / a 1 h n k j i p Q B U l + m V y j g N k H 1 h t V l o 6 N Z t o T 5 J E F 4 z H j u o 0 c u s A X g 8 H n F M j r / 9 R Q 9 N / D h E E X + C n G 9 F 6 H s f 3 n R 8 b C U m I E G 6 o b / m y Z w Q E i o X M N 8 h o d u 7 + m j C o 6 W T o 0 a 6 6 G q i k 3 d q R G 3 S 6 6 O 1 I k X o 5 r x e q M N X n O h P n h y g F Z b u p 0 V s S e w m E 2 j Z D B D L 6 B S 4 h t f D A m X f M O P F F 3 9 S D B y 4 X n d P L 1 2 6 d I n + 4 I u / L 1 Y g B 0 f 7 w y 9 9 g a 5 f u 0 Z H j x 5 n V c h E T 5 0 4 I R p 3 K M F u d w i p 9 c M s q u P d A h 7 9 F B M N n G 5 I T 3 p C Z l M B a P t c K d S y F H e w x J 6 Y m K Q 1 f 3 K 5 G J 9 v l X 7 0 o 1 f p j T d O 0 a l T Z 1 j C n 6 T p a W e S 4 z P Q U D a a l g 8 L z h 9 c h p c w y 8 R d n a U J t 4 p W E k 1 0 j g n i 8 r S e x t 1 a k Y U v T x S G Y w Z L n W r 5 i U M a 5 5 P E K 0 G N q I z G h o y T Y E Q l 8 v K U K q W t b J 8 + Q h J 3 x c s H 6 Y U J 9 t n f + T R 9 6 l O f 2 X B 4 F I N K q H w S d E x M 8 P p B r f E y 9 3 2 b 1 T 8 p C 3 p 3 U 4 T a U 2 v s l g M Q E D y G w 7 d H a M 7 l o i O H H y O n c 0 Y E k 7 u 6 k o F h 2 J 8 g r A M H 9 l N H R z s l W I J 8 7 x c z 1 7 r 6 q W / Y q L Z R T Y Z z X y B V d G t h 5 K t t X x E 1 R k o w 6 R P U b I 5 T q y U p B X G P S A v y h 1 U 0 4 y 1 N G j f W x e h g + 9 Y Q B L I i 3 h x 9 e B J g c y G r h K o k Z m d m 6 E + + + p / o I x / 5 a E n E V G k g p Q 5 c F x M L 3 P V g + 6 b 6 N w P O X g G G C y k O J 8 a B g / u Z m B 6 n q 1 e v s / o X Y r u y R X h N s S F D 4 9 i x J + n G j X c E c W m Y s W H t 2 3 T U 1 C c f U + j o 7 1 J C u 6 k F T B m P Z S U m Y I 3 v b 2 J Z I 9 Q 1 b J A w Y y y 9 P D L b s V j A u e P k c 8 q h Z 4 k n L a P 6 s O O h i E N l g 5 H 1 / 6 f 7 k q t T u F Y 1 9 M 5 8 c l E C T J B n + L j c x i o X k N J w T q R n b y O Q / P b l K 9 T W 1 k p d n Z 2 C E N / 8 3 C q 5 h 6 N U v 0 N L R 3 6 r j m p T B A W s B l V 0 d V Z / T + M + N T x u J 1 L j J m G d h d a Z 8 e r O B 7 0 b e K j 5 C l S V 5 R S 3 b j b H R K 9 t A M c v y d T A S g A q r 1 I p B C T V Q H 8 f X b 1 y T Q S T g W d / 3 0 w / + z d 2 8 V 9 O T J A u 5 6 f u f R B V q + C I q H n 4 K j U U 8 V A T V I s 5 y s a 3 8 h D A t r r I k x c S Q f I M b h f s d j s N D v b T 6 N i 4 8 A K m A 1 J z z K M V B F U N 6 L R W V l N 4 k P D Q E t R j b D f 1 N 8 R E b E q y m Z 4 b C L G 6 l 3 w N o K k 9 1 q a C V 2 w 7 g Q B y T 0 + P y J s b G h r O c K V j h Y r Z E p 0 I 2 w F J q q f j P f 2 Z J f P w p j 5 M e G g J C m u 6 o t w A 7 m T J o I Y c g p d P D j S 1 v z 6 n 3 / b m 9 l A J k f H u d D r Z r t p 6 D U g + h d u 6 W j D H 9 q Y 8 K C 6 B + c E G L I Y 4 9 T i i o t g T D M m o f T h c 6 7 l n S X w r p 3 z Q c I M J 5 f V R A 1 1 m e 2 n M n W S l j W x L 1 e g 2 J R L U L U z o 2 6 7 t 7 y W H Z W H g C E F S K 9 z u A I i + m M Y z d w u o y E 2 / L D A n C T 5 m Q A g g A w g Q B 6 P q L e 8 / q F A m q I l X i V x X S P X m v y M a + m b q Y B J X r 1 6 h X / / 4 r 9 G F C 8 g l U 8 b E + D i d O / t W a q + 6 g e Y u c C P 7 2 J a S 1 v I 9 2 h 0 S Q V A 5 v P z + 6 T F D R V z q 2 Y B c w O P H j 9 P l y 1 d E O Q m y L E y 6 i E j K l Q i s W g C J j Q B y M V f 1 o H c 8 A s T 6 U D q N i n q b k m U I q v A q J c I B U r U 8 T q q J l 4 k 8 w 0 R t x 1 h u J 1 P 4 v / q V L 9 N X v v q n I j j 5 l / / 1 6 / T D l 3 4 g X M L / 7 S + / Q W 7 3 k i g r f + W V H 4 p M 7 I t M d N / 7 z r d F G t K X v v B 5 O n T o 8 Z L L G p y e K K 2 H t + + J B C J q c q 5 o R S a B v T Y u u C m y D e Q A 8 f X X R y v q T p c D L n N k p y A Z 9 + b N m z Q 8 P E J L S 2 6 K + J f I E z S S o a a 6 Q h u I S d m M c a r V b z 6 X a n G c 3 C t k E B S t z p D K 1 M Y E V E M U 8 h F Z u 4 n q 2 o k M S U I 4 d v w p + p e / + Q l R K n D m 9 J u s I 8 f I N T 9 P P / X T 7 6 f T p 0 7 R z I y T B g Y G 6 c L 5 c y K 3 7 1 O f / o w g p m e f e 1 5 8 / v h T J 8 R 5 i s V 2 E 5 Q E 2 A a Q T r A H 0 t c v Q n w K 6 k t 9 3 f a J K T g o L B Y z d X R 0 i C J H v I 6 T j t y h 2 q o j K A C B 5 R Y L 1 s F K J k d B a j 3 M y F T 5 j A 6 e v a e S r 3 f + P J O c k c j U m N x n f O + 7 3 6 b O z s 6 N f t j I + W t q b h b J k s 8 + 9 x 6 a n J w Q s R W U A F y 8 c E G U f j S y 1 E J 9 z U f / 6 a + l z l L d g H Z V y 3 Y U 0 m z k Q H x q c l l L Z y Y M I t t i u w B J h Z g V 3 O n N L a 0 U q N l B F v v m M 6 g m I H H 2 1 n y S i F g z f e i h m C m h W h m j h H e U 2 S U f s w 2 w h C p 8 I e P t w n Z k S m T D U z 0 h o c a g 2 c j p s e x N R 6 T P b S f m W e 1 E B k e 1 Y 3 d z W K j M S t 5 Q S P a H p Q u S o l M i Y e s j 6 n 6 R q P 2 p q i C m u 4 0 r M z q R V a 1 V J 8 Q S p N l w N 7 x v 6 I Z b T Z D I Q s N j I w H 2 5 i 3 X Z m g B 0 l 1 C r S 5 O + 9 L 6 e U h A z A + J y g 8 S F A n q Y c d 6 R E 1 v j B p p j S d I t z 2 a N b B 7 Y c p A i 2 v b O y M i W a T j v Y I 0 E n D Q S J B 7 7 z C h A r K Y G Z w 9 C E s o o c 2 K a l 9 0 r l U e 3 / s R j w g q C 2 B H n Z / S U 4 h V F S T K 7 m r O 5 L L 4 z P U 5 H U 2 l Z V 9 X E v i N + w n F m F G I U 0 G d j p f A N K q 1 s P E R Q e U A J j P a Y y 2 u a k R n J C V 7 C Z 8 Z X t R V t D h R D t g f j 5 A J 5 F d u t / 1 a C h Q J y n U t Q N N n V u n V T 0 7 T x M n M Z M 2 H C U m C 0 Y q A b h 3 b A w B s B H m a D T C y p N 0 W S S W 1 k a 4 2 S C l b 2 B C 7 w 3 a 3 M y G w J K y t J i 5 + u 1 q Q c S m R Q J y W R 4 P U e c J M v p k w X f x T F 4 V l 3 r V s m R I I + L 7 6 C p q 1 K B u g 9 z O g 9 q H 3 3 G J q T V j Y C E o u Y k i q h Q r b V L D n 7 j V Q N 4 Y a K M B k i I t 8 R 7 R k e 6 I z R M e 6 Q / T c Q J C e 6 + e N / x 9 o D Y v P 3 y 3 A b V 9 f G 6 s a F T D D b b 5 0 O 0 i m R i 0 Z H V o 6 + 8 f z w q 2 z 5 8 N 2 s n Y n a 3 l + + 9 O f p C 9 + 6 Y 9 E R B + Z E s P D t + n j H / 8 N + u V f + g X q 6 e m l 3 b t 3 0 9 5 9 + 0 Q v i m P H j t P 5 8 + f o z T d f p / e 8 5 w V y O q c F w X V 1 d d M b b 5 y k L / 3 B H 4 v z F I K 7 6 T Y v B 8 g D P N G 7 t f i u H N x h y S f l x N 0 L Q O j A a W C v S Y h V 2 + 9 g U b s U M 8 G 9 H u k K k U G B h y A j f Z g / i / K X u 4 E G v j a U 9 9 9 r Z G R K x I J x o f L Z + 4 0 s p U w U 8 k W p Y W c N a Q x J T i n P l P B 4 3 P S x j / 0 6 v f z y D 8 h o N N C R J 5 6 k 5 5 5 / g S 5 d v E A L L h d d v 3 6 N d H p + A N E Y X b p 0 g V y u e f r M 7 / y e a F P W 1 9 c v + t b t 2 L F T n D c f 7 l a m R L m A k Y 2 H a 6 g Q D c B 9 j 2 r i e w V k Q B x h a a T n + 7 n l S l Y 0 S 8 C 9 I p s E U h n S W 8 e E J 9 k 1 I D b Y n S A n s z E u k m W L B b 7 L U 1 N 4 W W O J 3 I Q J b 2 I 1 I O M q z B 1 6 8 s 9 H h K p 3 4 6 + W S F e j J r 1 5 8 4 H K M y W Q C f H 1 v / h z O n j w k H g P D S C d 0 9 M i S w K 9 I y 7 w + 1 K V K r q Q A l g F w 2 a 3 U W t r K 7 3 / A / 9 Q H H v Q M F V B i d J o i o t 8 u U o D 0 x O L 0 c l t I S D d D g I B o d Q F S 6 8 q T W m 8 D 1 s G k m i I V V 7 n i k a E G 5 B o P O N V U 2 9 9 l P p S W 7 E 5 k C B N x P q Q 7 u W o r f w Y b A c e 6 p 4 S 2 w m 4 2 i v l U E B D G d g K l U A d S x D Y G 0 2 m G F m Z o C z G z W v E u k 5 S x n 0 2 i J w 9 2 W 2 h H R m c A t k y I W B r o Q 0 2 A J V s l F V Y F G 7 m A q 5 v u 6 u k t w u V e U q P s A X o T 1 F J 7 5 y x Q g I P F c n H e 0 J 0 u C M s E o D l x I T g b D 5 i A u T E B M R Z F U s n J n m g d m l N t R H 4 h S q M 0 p j 3 D A R p s C G q G B K w 1 8 R I f x 8 H e h 8 R V I U B D o 4 m K l L X 1 U q g t y F S t k s a 7 m X Y O N m A T k q V g j x Q O 7 m s E x 7 S t 1 n K Q h U E I N G 6 H V E m 7 j A d b A t v K e h c X m e V M X z / T s t H B L U N 2 N E Y q W g f i j q e c P L e g a U g V 6 w G k i l b n 4 h K A M w F t V O u N b V w Z E j Q 8 h i h 2 e j O p o i Q X o A 8 D x A Q S 5 y m i 8 U q x i M b a h u A + q B 9 L Z W P x 0 0 v a + g 2 G / 6 l Y F d T l D p s y i 0 N C r G d 7 h Y g i e G e R y w r y E P o c s 3 x M T X V N 7 W y / R c X u Z P V c q 1 K E A Q F z m f U V e 9 F A q E o 1 m R K 7 d w H 6 G W V p h T P V i 6 A U f 9 4 p P h m k k b m + s d 7 Q 5 T N + X 7 T p S u 5 q x L a P a N D b S V h Y s I 5 x u o g J N P w 7 W H y r q 6 K 7 r s I 1 Q D w O r r 9 1 a l c C Y J K v X 6 E b Q D U G R G P q d C c Q 5 b G W Z Y o h T 4 0 E B O y G Z R U P k x Y F D O G W H C d G r u 3 X V 8 h m e R Z 6 8 h + 2 N c c o E u X L p P Z Z K I 9 e 3 d v E B Q + N 7 W c 9 N S g 5 F 7 + v W z A + N 8 N z b E 6 y f w B w u 0 F n e h C W 6 n m L r A x B l l 9 q 8 8 T l 0 G M C W s L H + 0 K K x I T W k D P O J 2 0 7 F k W t U z b B X m f w 2 y A v W m r i Y l Y k 8 R 3 0 I t w c i l G n m U P 2 e z W D W I C Q H x o U Y Y N H k M p h p Y N u H 8 E i C W g z m 2 7 8 E h C 3 S V A N e p r i A p v G 1 o + 5 5 s E h Q A B V a z l B M B N D 9 s N Z f u 1 T B / y S S P l V y a X D V V R J B z h i b p C V 6 6 9 Q 5 b e Z / n L 9 i 3 O g k o C h N J p i 1 O N j o m F f 2 J x T U v j b k 2 G h M X n k F 0 C Y s F 9 I f R Q p w n Q + T N v 0 B O H H y O P q p V m V r T i O B Z 5 E P f H n 0 X a k 7 y Z z o m e Z P x v P e V p v T a 7 u c 6 V g Z l R a J v t r 0 c E d Y + w K 7 V s T r m P V 1 q v K Z s X D 4 u 7 3 R q 6 L X 4 H 3 a m w U m H A H y C 9 w U C P P f Y Y v e t t z 5 v W U w l Y j U l v 3 r h H K z x + a I C Z D b g a S C 3 Y z V 7 3 P O 1 t T Z A r 1 r 5 x r w A q h u G e T 5 + 8 Y F w 4 A c 4 P Q l K q q s Z 3 5 Q W S I M 5 K M Z Q K 8 M l H K A V Q B Y d 5 K 7 f x P w g p G z G h p T N W l 1 x h a d T V 1 U n 7 9 u 2 l v X v 3 8 I R T 0 + D g A J l t D t p U s r Y X W G r 0 w p R e N A 3 N R U w A a A D B Y h V f p 8 X R Q s 5 w 2 x Z i A k A Q S p I A D h I s R o 5 u T O n E B A m J m F d 6 Q W M l p f M j g r p H w L P G E q R w W U M t k Y K e l Q Q a Z a J p J o g H i 2 w 3 N j a K z W a 3 k E 6 r 3 W K X V C t w j X C c V A J w S s D l j r G H B K z Q a b f g E U H d Y 8 B D h d j K u U m 9 K G T 0 V 5 C w 6 u r q 6 J l n T t B t V v m S P d O x 3 m i C H 7 p K V A G g Q c o 2 z K n 7 A l A H t 8 P r 9 4 i g q g h w B Z 9 l w n p 1 2 C h S d W C c Z w O 8 h j D O J Y M 7 H X C J Y 2 k c O C L 2 s J p 3 8 e J l Y U 9 h E s W Y i j V q D S 2 s a g p y O T 9 C 4 X j k l K h y o C 0 0 0 n P g v T O x Y a 9 m C T P m 3 t o Y B l n j W E u 3 0 x 7 d k D h o 4 X z 6 9 B m y W i 1 k M t U J V a 8 Z D U l 1 O r p 2 7 T p 5 1 8 J k a N p P S 3 4 V N d b b y F q T 2 P C W Q R V y 1 M S p 1 h A X N h 4 I 7 x E K w y O C e o D Q a m F p 1 B w R t t P 5 8 x f E I m 4 g J C x F K r d F / H 4 / + d f 8 d O X q N e r u H a A d A 9 3 i f U h E r O e U n g W O 4 7 d Z H U V 2 A i R c p W y a B x G P V L 4 H C J A w S C M C Q c 3 N z b F 0 s o q 2 2 C A o i Q j g N v e u e O n 0 m b d o / 7 6 9 1 N / b s e G c Q L W t n J j w W R B f P L R K A 5 Z l 6 t J N k t c 1 R o G 1 h 7 t x T 3 Y Q / X + k Q o A h 4 n M 9 W w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M o d e l i n g "   G u i d = " f 1 9 a 2 9 e b - e e 5 2 - 4 1 a 8 - a d 3 9 - c c 9 5 4 5 c 1 3 3 7 d "   R e v = " 3 "   R e v G u i d = " b 2 e 3 a a 5 1 - 0 9 1 2 - 4 f 2 3 - b e 6 8 - e 4 1 c e 4 9 b 5 b c 6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T w o C o l u m n "   V i s u a l T y p e = " P i e C h a r t "   N u l l s = " t r u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. 6 7 9 2 7 6 0 4 9 & l t ; / R & g t ; & l t ; G & g t ; 0 . 4 6 5 4 6 0 0 6 2 & l t ; / G & g t ; & l t ; B & g t ; 0 . 8 3 9 6 3 8 & l t ; / B & g t ; & l t ; A & g t ; 1 & l t ; / A & g t ; & l t ; / L a y e r C o l o r & g t ; & l t ; C o l o r I n d i c e s & g t ; & l t ; C o l o r I n d e x & g t ; 1 9 & l t ; / C o l o r I n d e x & g t ; & l t ; C o l o r I n d e x & g t ; 2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o d e l i n g ' [ L a t i t u d e ] " & g t ; & l t ; T a b l e   M o d e l N a m e = " M o d e l i n g "   N a m e I n S o u r c e = " M o d e l i n g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o d e l i n g ' [ L o n g i t u d e ] " & g t ; & l t ; T a b l e   M o d e l N a m e = " M o d e l i n g "   N a m e I n S o u r c e = " M o d e l i n g "   V i s i b l e = " t r u e "   L a s t R e f r e s h = " 0 0 0 1 - 0 1 - 0 1 T 0 0 : 0 0 : 0 0 "   / & g t ; & l t ; / G e o C o l u m n & g t ; & l t ; / G e o C o l u m n s & g t ; & l t ; O L o c   N a m e = " F a c i l i t y   C i t y "   V i s i b l e = " t r u e "   D a t a T y p e = " S t r i n g "   M o d e l Q u e r y N a m e = " ' M o d e l i n g ' [ F a c i l i t y   C i t y ] " & g t ; & l t ; T a b l e   M o d e l N a m e = " M o d e l i n g "   N a m e I n S o u r c e = " M o d e l i n g "   V i s i b l e = " t r u e "   L a s t R e f r e s h = " 0 0 0 1 - 0 1 - 0 1 T 0 0 : 0 0 : 0 0 "   / & g t ; & l t ; / O L o c & g t ; & l t ; O A D   N a m e = " F a c i l i t y   S t a t e   o r   P r o v i n c e "   V i s i b l e = " t r u e "   D a t a T y p e = " S t r i n g "   M o d e l Q u e r y N a m e = " ' M o d e l i n g ' [ F a c i l i t y   S t a t e   o r   P r o v i n c e ] " & g t ; & l t ; T a b l e   M o d e l N a m e = " M o d e l i n g "   N a m e I n S o u r c e = " M o d e l i n g "   V i s i b l e = " t r u e "   L a s t R e f r e s h = " 0 0 0 1 - 0 1 - 0 1 T 0 0 : 0 0 : 0 0 "   / & g t ; & l t ; / O A D & g t ; & l t ; O Z i p   N a m e = " F a c i l i t y   Z i p "   V i s i b l e = " t r u e "   D a t a T y p e = " S t r i n g "   M o d e l Q u e r y N a m e = " ' M o d e l i n g ' [ F a c i l i t y   Z i p ] " & g t ; & l t ; T a b l e   M o d e l N a m e = " M o d e l i n g "   N a m e I n S o u r c e = " M o d e l i n g "   V i s i b l e = " t r u e "   L a s t R e f r e s h = " 0 0 0 1 - 0 1 - 0 1 T 0 0 : 0 0 : 0 0 "   / & g t ; & l t ; / O Z i p & g t ; & l t ; O C o u n t r y   N a m e = " F a c i l i t y   C o u n t r y "   V i s i b l e = " t r u e "   D a t a T y p e = " S t r i n g "   M o d e l Q u e r y N a m e = " ' M o d e l i n g ' [ F a c i l i t y   C o u n t r y ] " & g t ; & l t ; T a b l e   M o d e l N a m e = " M o d e l i n g "   N a m e I n S o u r c e = " M o d e l i n g "   V i s i b l e = " t r u e "   L a s t R e f r e s h = " 0 0 0 1 - 0 1 - 0 1 T 0 0 : 0 0 : 0 0 "   / & g t ; & l t ; / O C o u n t r y & g t ; & l t ; L a t i t u d e   N a m e = " L a t i t u d e "   V i s i b l e = " t r u e "   D a t a T y p e = " D o u b l e "   M o d e l Q u e r y N a m e = " ' M o d e l i n g ' [ L a t i t u d e ] " & g t ; & l t ; T a b l e   M o d e l N a m e = " M o d e l i n g "   N a m e I n S o u r c e = " M o d e l i n g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o d e l i n g ' [ L o n g i t u d e ] " & g t ; & l t ; T a b l e   M o d e l N a m e = " M o d e l i n g "   N a m e I n S o u r c e = " M o d e l i n g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o d u c t   T y p e "   V i s i b l e = " t r u e "   D a t a T y p e = " S t r i n g "   M o d e l Q u e r y N a m e = " ' M o d e l i n g ' [ P r o d u c t   T y p e ] " & g t ; & l t ; T a b l e   M o d e l N a m e = " M o d e l i n g "   N a m e I n S o u r c e = " M o d e l i n g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r o d u c t   T y p e "   V i s i b l e = " t r u e "   D a t a T y p e = " S t r i n g "   M o d e l Q u e r y N a m e = " ' M o d e l i n g ' [ P r o d u c t   T y p e ] " & g t ; & l t ; T a b l e   M o d e l N a m e = " M o d e l i n g "   N a m e I n S o u r c e = " M o d e l i n g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Z i p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M o d e l i n g ' [ P r o d u c t   T y p e ] C a t V a l H a r d w a r e   a n d   S o f t w a r e   S y s t e m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P r o d u c t   T y p e "   V i s i b l e = " t r u e "   D a t a T y p e = " S t r i n g "   M o d e l Q u e r y N a m e = " ' M o d e l i n g ' [ P r o d u c t   T y p e ] " & g t ; & l t ; T a b l e   M o d e l N a m e = " M o d e l i n g "   N a m e I n S o u r c e = " M o d e l i n g "   V i s i b l e = " t r u e "   L a s t R e f r e s h = " 0 0 0 1 - 0 1 - 0 1 T 0 0 : 0 0 : 0 0 "   / & g t ; & l t ; / M e a s u r e & g t ; & l t ; / T T & g t ; & l t ; T T   A F = " N o n e " & g t ; & l t ; M e a s u r e   N a m e = " C o m p a n y "   V i s i b l e = " t r u e "   D a t a T y p e = " S t r i n g "   M o d e l Q u e r y N a m e = " ' M o d e l i n g ' [ C o m p a n y ] " & g t ; & l t ; T a b l e   M o d e l N a m e = " M o d e l i n g "   N a m e I n S o u r c e = " M o d e l i n g "   V i s i b l e = " t r u e "   L a s t R e f r e s h = " 0 0 0 1 - 0 1 - 0 1 T 0 0 : 0 0 : 0 0 "   / & g t ; & l t ; / M e a s u r e & g t ; & l t ; / T T & g t ; & l t ; T T   A F = " N o n e " & g t ; & l t ; M e a s u r e   N a m e = " S t a t u s "   V i s i b l e = " t r u e "   D a t a T y p e = " S t r i n g "   M o d e l Q u e r y N a m e = " ' M o d e l i n g ' [ S t a t u s ] " & g t ; & l t ; T a b l e   M o d e l N a m e = " M o d e l i n g "   N a m e I n S o u r c e = " M o d e l i n g "   V i s i b l e = " t r u e "   L a s t R e f r e s h = " 0 0 0 1 - 0 1 - 0 1 T 0 0 : 0 0 : 0 0 "   / & g t ; & l t ; / M e a s u r e & g t ; & l t ; / T T & g t ; & l t ; T T   A F = " N o n e " & g t ; & l t ; M e a s u r e   N a m e = " P r o d u c t   T y p e "   V i s i b l e = " t r u e "   D a t a T y p e = " S t r i n g "   M o d e l Q u e r y N a m e = " ' M o d e l i n g ' [ P r o d u c t   T y p e ] " & g t ; & l t ; T a b l e   M o d e l N a m e = " M o d e l i n g "   N a m e I n S o u r c e = " M o d e l i n g "   V i s i b l e = " t r u e "   L a s t R e f r e s h = " 0 0 0 1 - 0 1 - 0 1 T 0 0 : 0 0 : 0 0 "   / & g t ; & l t ; / M e a s u r e & g t ; & l t ; / T T & g t ; & l t ; T T   A F = " N o n e " & g t ; & l t ; M e a s u r e   N a m e = " P r o d u c t "   V i s i b l e = " t r u e "   D a t a T y p e = " S t r i n g "   M o d e l Q u e r y N a m e = " ' M o d e l i n g ' [ P r o d u c t ] " & g t ; & l t ; T a b l e   M o d e l N a m e = " M o d e l i n g "   N a m e I n S o u r c e = " M o d e l i n g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2 . 2 5 6 8 3 0 6 0 1 0 9 2 8 9 6 7 & l t ; / D i m n S c a l e & g t ; & l t ; D i m n S c a l e & g t ; 0 . 5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4 & l t ; / X & g t ; & l t ; Y & g t ; 3 0 6 & l t ; / Y & g t ; & l t ; D i s t a n c e T o N e a r e s t C o r n e r X & g t ; - 4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1 4 8 & l t ; / W i d t h & g t ; & l t ; H e i g h t & g t ; 1 2 9 & l t ; / H e i g h t & g t ; & l t ; A c t u a l W i d t h & g t ; 1 4 8 & l t ; / A c t u a l W i d t h & g t ; & l t ; A c t u a l H e i g h t & g t ; 1 2 9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1 9 a 2 9 e b - e e 5 2 - 4 1 a 8 - a d 3 9 - c c 9 5 4 5 c 1 3 3 7 d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D i s t r i b u t o r s "   C u s t o m M a p G u i d = " 0 0 0 0 0 0 0 0 - 0 0 0 0 - 0 0 0 0 - 0 0 0 0 - 0 0 0 0 0 0 0 0 0 0 0 0 "   C u s t o m M a p I d = " 0 0 0 0 0 0 0 0 - 0 0 0 0 - 0 0 0 0 - 0 0 0 0 - 0 0 0 0 0 0 0 0 0 0 0 0 "   S c e n e I d = " c 3 0 b 7 a e 8 - b d 1 8 - 4 f 4 5 - a 8 8 d - b 5 2 c 5 d e 8 6 f d d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6 . 0 1 0 1 5 2 1 7 8 5 7 1 5 1 6 < / L a t i t u d e > < L o n g i t u d e > - 9 6 . 7 4 1 5 5 < / L o n g i t u d e > < R o t a t i o n > 0 < / R o t a t i o n > < P i v o t A n g l e > 0 < / P i v o t A n g l e > < D i s t a n c e > 0 . 9 6 0 3 4 6 7 0 8 3 4 0 1 7 9 2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e P S U R B V H h e 7 Z 1 X k F x X e p j / m U 6 T c w 6 Y i E i C A M G 4 T F h y s z Z I K 9 f u S i 6 V X O X 0 I l f Z Z V e 5 S m 9 + U J V c f n W 5 / K B y W W s F y 6 v d l c j l 2 l p x C Y A g E Q g S I I h A A p i c c 4 6 d p n 2 + 0 3 1 n 7 v R 0 u N 1 9 e 6 Y H 3 K 9 q g A 4 T u m + f / / z 5 P 3 k / v b 4 c k h Q o d I f k 5 X Z v 5 F 6 Y r S 2 R C 7 0 F E g q F p N I T l H N H f J F n R I L q t z v y I n f S Z H D e K e 1 V g c i 9 v T z 4 7 K 6 c O H U 6 c s 8 6 w U B A H E 5 n 5 N 7 h Y m N j Q 6 5 + O i o P e o f l 1 I v f 1 Y 8 d U d f o a E 3 8 6 5 S r b K k F l J + f H 7 l 3 8 I w s O u X h 9 N 5 1 4 X K E p E 1 d 4 0 K H S F W J W v S K y Z V 8 6 Z 1 x S n A r v M h T F i i n e t / n u z d l 3 Z c n x U q 4 D O b W 8 u X K o 0 3 5 5 F f / Q 7 q e e E Z a y 3 c L X T q s r a 5 J w O c V T 2 G R F B Q W y M L c r F R W 1 0 S e z Z z Q V k j y 8 j O U d o X P 6 5 P l p Q U p L i m T w q L C y K O 7 U X s N / 0 p e X m p / b 2 V p U U r L K y L 3 d v A F H e I t P i Z 9 9 2 7 I 9 7 / / X W m t C M r A n E N 9 4 E F R b 0 t 9 + J F v j M F n k y 4 5 X u c X R 5 w 1 3 D P j E p + S y y c a / Z F H 7 G d 2 N V 9 K C 0 I y q 9 Z N Y H V K 2 p r t + 1 w z Y X b N I b f H X J F 7 Y U o 8 W / J c q y / u 9 Y K J Z Y f c V 9 c 1 Z Y E y O F k X U B + q S E f 1 z o 7 4 8 Y h L 7 n 5 y S 6 r q W + S 3 X 6 i M P J o Z C / N z U l l V r W 8 v L S 5 I e Y U 9 v 9 d u Z m e m p K a 2 P n L P P l a W l 6 S 0 r D x y b y 9 D I + N q o 5 m R 9 v Y 2 K S k p l f E l p / T M O t V i 3 Z J n j w Q l 1 n 6 x s J 4 v S 5 t 5 S u u r D z C K U f X z x a 6 g r P n z 5 c G U a 9 f P P 9 3 s k 8 q i 8 M 6 c K R + P u C U Q V J u y W q w r K 2 v y 0 j F 3 5 B n r L G 7 k S 5 F r S 7 / m T t M 6 j K Z X b R B d t X 5 J t p X d n X D J 1 M r O T u R 2 K m u s w 5 v U w m I D u z P u 1 p t D 2 n r 2 c 6 U S b z 2 c k o / 6 v N r U A 2 d + S B a n + u W V U + W y v G m P C l 9 Z X o 7 c E l n f W I / c y j 2 W l p Y i t + x l c 3 M z c i s 2 b a 1 N 0 t X V K f P z 8 / L j H / 9 Y b l 5 + U 1 Y f v S U P r r 0 l 7 1 y 4 I n 5 s 7 i g Q i m h h 4 r v m l a D N K M 1 x c 9 S j h Q l Y L M b X z d H U F 3 0 8 n m j w y 4 v K d S h 0 h a S z K j 1 r 5 l O 1 i B 9 M u 6 R / z q m E K / 6 q H 1 p w y N U B T 8 R K i A 1 P o T W h s S w o r x / d l N c 6 k w s T s O m c V Z s N p K 2 h Y H 1 l U R a m h 2 R h 9 D O p q G m Q y r o 2 e X T 3 q p x 6 6 X f l Z L M 7 4 a 5 h l U 3 l K x Q U F s q G P 0 / y g x v i K S i I P J N b b K y v K 3 O v K H L P P r x e Z f J 6 P J F 7 i V l Z W V V a q l i b l R u b X r l z 5 4 7 4 f T 7 p 6 O y Q + r o 6 c S p / E Q H F Z y m K e q 2 / f l Q g T v H K x P i Y O B w u 9 V k 2 q 9 + z d 1 P 8 i l p o K V q t S V l c m J O K y r A V Y p W A 8 l m m l f + y p D b u M q W N v Y G 8 u O u N B Z 7 s J X 8 8 7 J Y l b 7 6 c U K Z w c / l e z Z 2 I S W X u 3 V P m H j h + + C / / + D / p W 2 l Q W e a R 7 z x b I Z 3 H n p C m x j r 1 q v P k 1 B N n Z V O K p E G 9 q D J P 2 r K 6 z c j Q g D b 5 3 u 8 v k N K t M S k p L Y s 8 k 1 u M D g 9 u m 6 a p s q b 8 U X c c n 2 d Z m b m F R c W R e 7 v B c b 4 / 6 d 4 O 2 H g 8 7 m 0 f z a W E p 6 6 2 V v z + g A 5 g v H v h k g S D Q b l 7 9 7 6 M j o 3 J p h J U h J X v x r E e m l i R z 6 6 + K R 3 H n l L C 6 J M H N 9 6 S 8 r o O c b l 3 C / O 6 L 1 / q S 1 N b c M l w u d 0 p B y X Q C v h g t S V b S q B C C U 3 R Z M K E q T a 4 4 N R a q V z 9 r n g s K z M Z U / j D I Y / U K S 3 m U i 8 Z S 6 1 v d s f n y k h D 4 a S 9 2 B Z W 2 9 H w Y R e q v 3 O k M j M t d X 7 q q / L f q / + r H M 0 7 J a G g V 9 z q 4 k f z y Z h b 2 / f Z 5 F K v R 1 5 R J g B B m V h M q p 2 9 o a k 5 c i 9 1 M J H Z a W M R D A a U 1 t g b d U K r v K C u f 2 m c j W t Y L R J 8 l G q 1 2 D A J H Q 6 H l J W V K U 2 2 o p 9 H w B 4 O L c j t u w / k 6 N F j U t F 0 X B Y 2 w 4 v D 5 9 u U s Y c f S b 7 T I 0 3 d Z 8 X l 2 r n u m P Y G B C 5 q i z P z q + Z m Z 6 W 6 Z n d Q A i c f 0 2 s / e K / P I 6 + q z 9 b w F 9 d W V 7 X W r G t o 0 s K I V p + f m 5 X m t k 5 Z V q b l Z 8 o c x m K K R U Y C B Q 3 q T T + p 7 O F s g U D 9 o v b n U p Y f 1 k w s A h a G G S K O R a a I o x 2 s e p W J q Y S H C 9 i n b P T a 4 q B U F 4 f U V + z F M z 4 6 L E 0 t R y L 3 7 A W z j V 3 c T q Z W H X J 3 X A k P j k U C G 2 5 9 e V F p q z e l 6 + l v S l l V 3 b Y G N L D D B P R 6 N 5 V 2 3 T H l M Z / W l D Z 4 o d 2 n g w R 2 a 0 Q z 1 w Y 9 a k P a k i d N E c 2 + n o f S d f R 4 5 F 5 s P u j 3 a B O z Q m 1 W 9 y d c 2 v S E O P u t d b A f 4 4 E p k y l / s f F n 2 8 I E g c B e j W e 3 M L H 7 k I s o U p q 3 o W x L X u 7 w S Y F a e 0 T H 4 o H 5 l C 2 C W 4 k X l D + Y J y t q A V q B 9 4 Z m 0 8 K k c K w 8 0 v / H o 6 i s Q p 7 + y h 8 q u d u S O 5 f + R l a X 5 y P P h J k 0 R c X S Z W p m 5 3 f 6 1 V t l g z 5 a F 3 7 P C x v 5 8 q 5 6 v Q N q U 0 s U 6 C J k T d Q v F X j t r B 2 E K e D 3 a y 0 O z a 1 H d E o l E V g r T c q t Y Y 0 Y w g Q Z C x T E + 9 v 8 s U y p a 2 i I 3 A r j V N p p Y m w 0 c i 8 7 e J w h O V m / W + s e q Q x K d 2 1 8 8 7 W h s S l y y 3 5 c r v D i j w e L r s D C t d 5 U j v u V A Y 8 4 V v v V v Z A 4 F + 9 I s P R o + M k I T e V b 8 t V j m 7 v C 5 W i l i p p G O f X y P 5 G 5 8 R 7 p v 3 N Z f E q r A A s 5 k G E k f X N j Z z M y 8 m d V R W G B 4 v / n j / i U 2 R p U f k 5 8 4 e X l k i q w C n 4 T m u V M k 0 / 5 m X 7 5 6 c / + T n 7 + 8 z e l 5 1 G P / O x n b 8 o 7 7 1 7 Q i f 9 k f D a 1 2 x S 3 R a D Y P W K R q S k A c z M z k V t h q G x o b G 6 R w f 6 + y C P 2 Y 1 5 M V h k f z 5 6 Q B w K J N d T E c n 5 c 3 8 5 g T Z m w H / S 5 x L H 0 m Q R L O t U j e R I o f 1 L 9 t / O D L W r H P V X v 0 2 Z Q r E 0 S s 7 P t x A v S 2 H V W H l 5 / U 2 b H + Q y U Y K a 5 i j C r 4 d j R D p l d R R P r u 7 u o K 9 n S g h I M 5 e m N D v M e o r M B J c q P t F q R w 3 u 7 r f z u 8 1 2 b O u V z 7 f q H 8 q 1 v f U N + 8 I P f l c q q S v n 9 3 / u B P P f s O X n n 1 + 9 G f i I 2 5 L f I + 5 m x R a C y S a l y o m P R 3 t m l z I / s 5 H 7 S o c r G C o 6 9 J N Y + Z 5 r 8 C T e v 3 l m n f P h w Q a 0 k v 1 Q 1 H d + O e j k 2 x v T / F W r B f k n 5 K y e U V m a h E j X s U v 5 B v I 2 l s L h M n n j 1 B 7 K l / N m F 2 U k d F M q U 6 Z F H M j A f e 2 M G o n h N y v z G r x 1 Z d O w R H q v B r 6 m V f H m / r 0 D n m J x K 4 U 1 M T E p D f b 2 U l 5 f r r 5 q a G s l X V l B l Z a V s b i Y 2 4 7 t r / f J K x 8 7 3 d N W o a x a 5 n R F c C D v 8 p V i s r O w k d q N x F x T I 0 G C f z q s c N C t Z S u y C 0 5 n Y 5 E v E + t q q O M U v L 5 6 o l D d O h O R M s 1 9 X t + R t z k p Z d b O 8 c X R T n l U m V b E 7 f A 1 Z q E T X + B 5 2 8 F g Q m H m 2 L S D f f 6 V V x h 9 e l + W V 9 b R 8 S L P v e + L 4 U W k o U E K f A I I H U J m C a Q f 8 l Q f K N B t W J i N h d k r n q I I g w P X B B 1 e k u 7 s r / I 1 R e L 3 J I 8 e Y 2 m x m R e r 6 t V b Y J F D g V / Z 5 V k i Q 3 n a 7 P d L W 3 m X J 1 s 0 2 o S w K d b 7 6 x P z + 9 N I C + D / t N e E o q K F x i E 5 9 + Y l C O d e y E y q O B W m R 7 m q / 0 l 5 e a V M a 4 H W 1 E P G v S F F U F W 6 J 2 5 U n 5 1 / / i t x 8 9 6 / k 7 9 / 8 R c y A U S L 4 2 4 b p l q / u F M X J t 5 k p U I J Q k i B X F A 3 V H + v K t D x R H 9 B + s P n 9 r q 6 u y r H j x z I u z C U Z T H 5 u f s 1 h j 0 D l q T 1 g a b p H 5 2 L s p r q 2 L n I r N u w y d o e U 0 6 G y u j Z y y 3 7 y 1 A f u T W J + A K U 4 Y 0 v R j n t s i S H 1 g J A u L S 7 K 9 N R E 5 N G 9 t F c H d R H 0 0 d r A n u J Q 7 p 9 t d 8 u / / 6 N / J m e f P i f X H 2 3 I t d 4 t G V M m 2 b h 6 H S v e + M u L a C O + 2 u U + j 1 z q D Y f M W d i U m o 2 N D i n N u q Y f y w S C D p V K 8 I v j 5 O m u X r 0 u x 4 / t D s q Y o b L E C k T 7 y A X e U X / P F o F S S k 9 r C h K b L P C F + d n I M 9 b A M S R q R L Q l E P D r 2 + z 4 3 k 3 1 m C 9 x j s u 7 u R G 5 d b D M T M d f l H b g 8 y U X K C J W 5 r I Z r m u i U i 0 0 f H l F h d T V N + r P b W i g b z t 6 F w 8 i h e z 6 C E O f 8 s 2 A g E F L U 6 M 8 u v l r e X D t p / L p k E 8 n P z 8 c c u s Q P V 8 X e w q 0 / 4 J G I o c z r N w E I n i v d f p 0 c t o A n 7 m 5 p U 2 K i o t l Y 3 0 t 7 X Q E S W 2 S z o l 8 y 6 W l Z S k s j N 0 d A E 6 X N Y H i T / A e z j Z u 2 B + U Y O c r K E x c 0 6 Y F S C 2 Q 6 e l J G R 4 k h K s + X E + B D g / j L 3 C b X Z n F w A V O p P m 2 i 2 c T m I b 7 Q V N z a + R W d l h W m i R V l h Y W L J s z f G 5 t H V 3 6 2 v P 5 R J t v F K B S v Y A w 3 B p 1 a 5 8 Z 3 x m h u d j j k W t j l d L 6 / I 9 k a l F t g G q F H V U O O w W w m I i n l a B X F w f l 7 g T f W y D + r T w p V Z r j e B 1 a L x S z 0 g Y o u a K O c V 0 J 1 u L C 7 v x X I q Z X 8 5 M G K a a n Z + T c u b P 6 N k G O W F T E C Y h F g 7 Y d V b + j u i R L U b 5 C J V B T E 2 N 6 h 5 m a G N e 7 3 9 r q i q 7 L 4 8 P C r m d 3 r K t r k C P t n f p + I g z N F w u j g H P 5 g C N + U 5 O T k V v 2 4 / P 5 p L 2 r O 3 L P G m M j w 1 J R V R W 5 l x p 8 H s Z n Q o 4 L D c O i I + d k h u q R F 9 p 8 W m g I u f N Z P P H q D + X R x / 8 g H 9 6 b l H s T D m 3 O o S 3 M v g v h c Q p b r Y J v Z Q i 6 s Q 6 M 2 w O 9 j 2 Q 5 E h B 6 6 H 8 k X 5 v + L R 1 C T w S W 0 I U L F 3 W V P t D A G u s n i k u K 5 S / / 8 n / H X X t A l T v a u r m C 9 5 + X H Y G C + s Z m v c P U N z b p 3 a + 4 p F R a 2 z q 2 P 6 h U 4 O J F l x s Z k P h d X F y Q s v I K f a E O C m e i j r 4 M o X 4 x 1 c C L z v a r 6 5 Y u X O / l p U W 5 P a h M r q B P Q g s P I 8 / s Q K T M g J D 7 S x 1 e 9 Z m X y q m X v q / + d l D u X / m 5 + A J B W V J C G V 1 R Q S M f B c 9 W o T q e m k Y i u o 8 + v 6 d v 8 x o 7 u o + p z z 7 c L 3 Z h 7 Z r 4 Q r 6 4 B Q V c j / m 5 e b l + / U O p r q 7 e X l P U o 8 Z a l c 8 + + 4 z M z c 1 F 7 u 2 G S 4 t 2 / n j E I 8 + 0 e L X 5 S 2 4 r 4 1 o + A 3 a p b D H Y 1 2 t p h x 5 U P k C 7 M l s O g q n J c a l v y F 6 1 B K U x z i Q V E 3 Y z v + S V W 5 N K O 6 j N w q d 8 J 8 f a o A S L 2 / V z b k d I X u u K 7 d + g 0 W B p b k r t / C G p q G 7 Q u a 4 n m / z a Z D T z U r s 3 o 9 I x B A x B + e i j j + S 5 5 5 5 X G 3 Y 4 c R s r e v n o U Y + O 7 D W o T b i 6 u i q h / 2 T w 1 l u / 0 J r 3 / F e / L a t + h 0 w s O b S 5 6 w v u / I E K Z b 6 G l B 9 Z W 6 K 0 V K 4 L l K F u 4 2 k o M 1 z Y R B q Q 5 2 e m J q R W O e F z s 9 P i d D i V r + b Q g Y 2 a u n r d d V t c X K r v 8 0 G V V 1 b K g t q h c N z 5 I I C e p 1 X l t 1 X V 1 O r g i 8 e N v 6 d s 6 O E h O f n k U / p 7 H g d Y M D e G 3 d J Z F d A B h r y 1 E Q k V t + o c V E 3 R l n r P I W 3 m x c I Q q N W l B d l Y n Z P a 5 v B m S F Q w u h q C n B e + V q q w L o a H h + X 2 7 T v i U Y L h c e 9 s N o S v K w q D O g l s x q X W 0 K u v v o J N m 3 C d R D M 1 N S U X P g 9 I b d P u z Z p N h Z o + s / D a I l C 8 N q q O s w H O s d X w J S A I + G 6 Y m G a m l Y 9 T W l Y a t 7 c o U 7 J R E Z 4 p X I t 0 c y y 0 N F A 9 c X M k H I B w r I 0 q 7 d S i z a N k P s p H 6 m c w 8 6 g i H 3 l w T b r P v B 5 5 R n R p U + + s S w s s C / H l j k 3 x W P 9 4 N V R o v H v x k p w 9 8 5 S u b I g W j q s 3 e + X 5 p 4 / u a j O B + b k Z q a q u 1 c J o Z Y M 2 e D T u k 6 u 3 e q T l 2 D O R R 0 S e b P R J Q + n e 3 G P W f C i 7 w N R J B R Y Q v t T c 7 I z 0 9 T z Q n b Q 4 6 C 6 P S 5 l l 4 d D 2 m j d f R 2 X s Z F T 9 D a v Q b Z o q 6 f h D b C w I V T q c b f L p H R h h g m B R u N c r m T C Z I f C 0 s T i 9 / d q p x a P 4 9 q U O n 7 x + 1 K t N J I S J K v I b Q 9 a 6 k r f U 7 3 r w 4 K G c O f 2 k 1 N b W x t Q 0 f n f t H m H S F k d F O E h D 5 X w 8 z H 1 O M 0 r T o W 0 / H V A W S U N H 5 F H R e b l o Y e I t 4 k P Z I l C p L w / r U F e V K h W V V b q 2 r u v o C W 2 i 4 a B X V l Z L c 6 R f C W d 6 w + Z S K b f F n A X w Y d O y v Z x C u 0 E 6 w R y 0 N B v M 7 M x 0 5 B H r l B e G t g t k 8 9 f V R m T x 7 + v 3 F W l n 4 D V 7 S i r U Y g 6 b h l R c A O / f k R e S 0 4 1 + b Q J S r X 6 s L v n G O T 7 n l Z + 8 d V m b 6 b V 1 8 R P + 9 U X h B k o D E t g B 9 W V o p V i t / T C v P o / B e Y d s K q G i K v / T y P S j 9 a V Z c b r D / h a l R s z C M M N 7 p o c r o y E t + w X q P R 1 i L U B j p 2 S + 2 t E 6 e 8 u V X B b n P h i w W 1 N F b X W Y T T o a y q B a + X v 9 P X u j d L E g G k f y F g g n w 5 Y n 3 N p v Z d G / 3 7 9 7 G E p J R a P 2 S T H v Y l W l 4 1 d V K Z 8 M x z 6 a F W + e F u r P l Q / 3 6 4 c e J U z v y r f e e F Z O n j y e c I N Z W v G p n 9 t 5 3 r f p 1 W F 3 g 3 h l X J 9 N u G R s y S k f K G E y a 6 q l m S F x R A J C C E / 0 X y Z H Z 0 x L s k W g G H 6 Z L b D D 7 S K T R Z k M x n 2 l C m s i X t t 7 N O l o K A N + t v P o c d 2 J m g x q 9 K i X A x Y K 5 G + M 6 / + T t b p T C Q F E / w h S s X G V 1 b S I 3 7 s u l Y W J N 0 Y E Z 3 y Z U L p H m 1 l 8 M b v h Q k + B T t T S 2 N j Q e V Z Z H C W R n 4 h P f k W H E u C d z 3 p x c X d S G F M U + A 4 q 8 R l n d l n 9 X W M j M Y N 5 G A z 4 l X b b s U C M T Z A J U Q + n E c I d K 8 o W g X q 2 N b 3 y E C s s L i S u Q E 6 F b A Y N 2 j v j 1 4 T l C v U N j Z F b 8 T H n l g x C h e E 6 x W R N j G g b W j / w v Y C Z d k 5 1 z b 3 r 8 T s G D C 7 1 u O T a / X n 5 5 I N f y L 2 r f 7 / r 6 5 P 3 3 5 T e W + 9 I u R J O s 6 D E o 3 h j p w u Z T b S 5 t U 3 f / n T c p U 1 9 f E v Y U r 4 s W p g A D G m B W H g 3 1 q W g Z G c u I n s y 0 U / K r + 5 N u v d U W d g S 5 b M j Z M 5 E G f I R 0 W Z B q h G Z R G R r 1 B f 0 9 T 6 U r u 7 E c w g y g R K t l i P t 2 i d i k R g a y 4 j k U f t I u R Y Y z 5 u f Q x 3 y W L y B L 9 F Q 2 E r i U o M T r / w O f C D z t O B k 8 J 1 / c 2 l c C g p L p a u 1 S p 5 q i m 0 y M g D n z g d v S s u J l 6 V U + b q x f B z W x f N t X k t d 4 H O r I a k u C V + f 1 Z U l K S n d P S h 0 Z m p S a u s b t s P 7 i d j c W N W B s Z I y a w N W M x Y o q n m f a c 1 8 4 h B N q T R 8 R T P U 3 y d t n f Y k a 7 M 5 y x z H v y Z J Z X w m m I U o E 1 Z X l i 2 N Y q P M i N o 9 T X B D q Z 9 C X X O H 1 k m F / / Z X F + R H 3 z s v N a X x N 0 V m Q f R P r E i 5 T E l X Z 7 g c C J i V w X R i N l r j n Q f V Y w 9 n n H I q Q e 7 K f K 2 G h w b k S N t O h A 6 I A l 8 e L N X a x m 7 2 b g U p Y s f c C I g l T F B c u j u f Z J V r g 3 v N u + i C T z u h k a / 3 0 Q N d I Y 8 2 o X K C g t b R k S G t K a j k J m z P 4 z w G V H Z Q 4 8 j 9 8 b E R 2 V T O e + / D B / q 5 v d h z n Y t L k v s g c M w 8 P y M / 7 H O Y H X U r c L 1 b K v w J h Q k I S J x o d E h f / + 4 x A v h g a E T z X 3 W o x x I J E y B Q B m U x N g + K s L M h T J C x h q L t t y M y a D E b z K m d P 1 l P V D S 8 o V g f P Y s 9 W 5 N n Y + 2 E 6 U K h L 6 a a 8 R 6 4 T 3 9 Q s t F W V h j o e y R t H d 3 6 9 y e C a 8 i 0 I c j 3 z s i W J + x H p W L e z 8 y o n 9 s K S X 3 9 z u d H + w Y R P 9 4 b R b O P l L b Z 3 F i T 8 d 5 P p K 0 m T 7 5 x f i d 5 m i 5 E 8 S Z G E c 6 Q H t 9 d V l a u i w P o T G h t 7 9 R m 7 5 W R 9 A q H k 5 G x Q F G j R Q t 1 P C g a R O j S Z W x 0 e D t / l C n Z N P n s F K h Y M A q g 1 K a p u Z R d U d l B j m 8 r u K W D N f k O I m n L e r b g 5 N i o P v H k 7 q j S D s E 1 C R a 3 S c g R 9 j 2 t C h Q H A P z 5 3 7 4 j / / o P v i M e t 1 O H m 6 n j Y 7 G h Q b a C f r 3 B T Q 5 8 q l y 0 o L z 6 4 l k 5 1 W r P Z j e t L I G 6 B A E Y B t Z c s 5 h I T p V 9 C U q w K 1 m d S B M N u 4 1 5 a m k m 0 F d j p c 0 6 H Y w Z 7 N n E L j 8 K B n p 7 p K M 7 f m R y z U c T Y f i 6 5 w V W J e Q s 0 f m i c y 3 J / W V G P 7 / 5 1 i / l u 9 / 7 n h Q X u u X W q E f m 1 / O U e b s s k / 2 f y M r M q B Q p 0 7 O q 9 b Q U l 1 X J N 8 4 U x B 1 F n Q 7 J N j d a L q g S z w Y Z z T Y 3 q M q b 1 p E 4 c j E O 5 Q x t K H + C T k u G B a 6 p 2 7 Q f 8 B x J W h o L G X V L 4 x j t 1 2 q F 6 M Q f C 5 I i U 9 Q y n Z K r y y v i D / i 0 7 1 F Q U K Q 7 e R E I h I u B K O Q H 2 G X X l b n A Y 8 w A p z m R n 2 f N b a x v i M + r f q e 6 Y / x O w q X J m h / T Z X C g V 9 e J Z R M O l q u t s + f I H O a w E 6 B w x 0 l I E / r W e S g i f I 7 w 9 1 g N S M w v r q h f U C V l l f V y d d A j y + t + G X t 0 U 9 Y W J q S p + x l p P n p O 2 o 6 0 y t e f L p f u 2 p D O 8 6 y t r I Q / d / U / n 3 X A H 9 C f t 2 G q s Z n o d e J l Z i D a d C n u B k Z D K i 0 d / C 6 i x G z K + L i s L 3 4 f Q 0 t p 0 U + n B C w Z t m g o p u O k 0 g 5 0 X V 3 k F 9 o Y 4 W v / G 0 o E T n 9 B Q X a 0 i J 3 h / f 3 C p z a 9 e A I F H O 9 y Z 0 B t X u 4 K a V M u R 0 d V u H y H I A u f n f n z I w D B D H C f u s a 3 + 5 b l k 9 u 3 p b 7 z a S k o q p D B O x f k 6 H P f V t q o U o 5 U + u V o T V A W F 2 a V U G c 2 e o 1 5 4 1 b H t 2 H u Y + I i Z H S B I 1 A k Z a u K g 3 r y a 7 w 8 V K r Y I l B c 1 2 x V m 6 f D x d 4 C a a n Y e z x m s g W U C d n O Q x k Y u a V M Y L f v f f i 5 H D 1 x K v J I f D i Z M t 4 8 d + D U E f J j Z q h 6 4 E C 1 q b k 1 d c 3 X p a y i V i q U Y X C 6 M T z S G l L t I o g H l k q 8 2 j w z + F V l N U 0 y P t Q r 4 3 m n d L q H M i v a P B Y 2 7 N s I M w 6 b Q z q y z c L I F o z t H Z p X p k L U 1 B 0 7 j v + M R 4 G p V i y b M F o g E 1 Z X w 4 W j V o S J X T 2 R M A E n V E T D Z W Z 8 8 r f P u v R x R 1 8 7 4 Z P n 1 H 1 D m A B z 0 w 5 I 1 o 8 M h 9 M Q 0 R A a Z 1 b 6 v N o U 1 r Y K 9 e b Q H 3 x C 1 1 A y 4 w J F Y K c w g S 0 C x c y 2 V M l 0 l 0 2 E k Z E n 0 7 9 o G v C f b A B 8 J h j 1 Y d m G 5 s h M G B 8 Z V g v J 2 s Z i V F 4 k Y i L B C G o E i y L g W N j V f Y x 2 a j 3 S p r U u v h M j u s e W 8 n U N 4 L v q 6 4 O B A h l X m q h v t U E X 2 c L M K g e k u b e r 6 e 3 E F p O P 0 w s a U j x y x A 7 T J R F c U C 4 Y H + q f l r 8 h x X n F 8 n c 1 P 9 l 2 b v P z H d q m p q y f o 1 R I r B I y 5 j n K b D B H e I 4 g x u b G + n Y b C Y E V 4 z G E S I / 3 U t / P W 3 E 6 3 X o M F 5 X N f v W 4 X p D q N d i Z + 8 r 0 u h E s s n o i o h W z L F 3 T j S l G t N l k i j n y S R j + w W y R n G o M L 2 k + f 8 P 8 J G y / H + x L 2 D w m 6 G O L O 2 W 6 z K 8 7 5 P s r 4 W 7 R I 8 5 W + Y v q / 6 l v x 4 J 2 9 k y d 5 F h k Y x b E p D L 7 i N J x i H d p a b m O h q m L K Q U F H l l b W 9 M H e x N V d e k e L a b O + v V j v B Y m t H o s B m a s C C + T r B i + k y r L y 4 t S V r b 3 d P t U I N n N / D 4 D o r j u g h L p n 3 P I 0 E L m / l k 6 Z C x Q z J t m l F S q Z F t D G V z w X p T Z w I L 8 s P h 3 I 4 / E h u h P S Z p l T o n I R i C k 9 9 H n 0 n 3 s Z O S e N d A k l E R 1 d h + L P J I c K 5 H L p a V F K S 9 P X T A 2 l e 9 T Y E O h s j n / h x k 3 u Z z 9 N Z W I j P 8 6 j j + V 4 q l A W 3 U w F P 7 T V h v s 0 u U N z + t y b u O H k X v x W Y 8 4 6 3 a T j U l F d C K v q I W c C s x H 7 + h K r c U E c y o Z 6 5 H h N a l A s I P 8 p B 2 Y A 0 0 M z T x o b F n N N 4 b p 0 r Q u V B Q 8 G n k r m r S y j X G o c y I q o 8 5 4 t Q v M L J K K N E q y m 5 I L Q z u z o H g O M 2 V D + W M k M y m U 5 T k i V / g D a D d + h v Y L v g 9 / D R + I 5 6 g 0 I B R s F X x A K + O c z V j J q 1 E X l y p U M p R G Z u l l A u a m + T A 6 u 8 c a p I M t P h Q Q l D C f U 5 q M / T L 5 r D I 9 M S 5 1 W T i F M J v v c 2 Z 6 K q X K i d G h Q W l p 2 5 0 z S o S V g E M 6 y X K O O K X o m a g r A 0 q p 1 y T Z i j + 4 M D + n g 0 S r q 8 u 6 q J X a S y p i K q t r t i s g 5 u Z m l D Z y K t 9 t 9 3 u x 0 t + U b W z 7 p L 3 B 1 H a H X B I m Y M f P B i z K b G F M T L U K w k R A w y o O W n C T M D 0 Z b o + 3 A p E 9 t L A j 3 6 E P K G C q s D F E p 6 a 2 X h f t U t R K w K K 9 s 1 t f O 4 I p z E x E W / J 9 G / l V 6 n s b Z L 1 w 9 + B T W u d z g Q N b 1 f O Z n 1 Z i K 5 h f 2 S C b g U x 2 8 k m l W V O h o b H Z k m 8 E a M B k s L i t g P m K c E T P S w R M X E L f R A s x 4 V q P t O u o K 4 2 Q P G d w Z 5 y m R 7 V k Q 1 v S X R P U k 4 Z 4 J 5 S y 7 V d Y P B m 2 C Z Q 5 g W o F f z B f m 0 P Z I J 2 Q K Q P 5 s w H 5 r m y S z m H Z 0 1 O T 8 u j B Z 5 F 7 8 S F 4 k I y Z 6 f A h C Y m E t F f 9 L Q Q / X k K Z e j z D Y u H 3 0 E 5 C C k M f a b O x J k M D A / q 5 s o K Q P N E Q E G b z E Y C Y X H b o f q r V H P C d D G w T K C 7 n d s u 0 B e r L t n S S F I f c T l Z 9 + W l V b l R U h U d l 2 Y 2 V R b n f M K x l q H 1 C + y u J i F V W Z E C + i 9 k M R j s 9 J / N j z m G m I R Q U r h p 0 H j s h R 9 o T 5 6 o I v N B 9 E C 1 0 V P A H A u H N j g l F z P Q r i W g 5 z r c d O a B 8 U z x s E y j Y N Y f A A o S U a b m w U z u U R M 6 K T Z U F 0 w K w k 1 w b z 2 z w J 0 t / K n 8 Q / B e R e 7 F J d C 4 X U c f a + g Y 9 8 w + a W l q 1 O U c Q g 8 g f W o e I J I 2 R y c z e o c F + p e m m l U m 4 N 5 9 F L s z I n T F p F h B Y N m P v m v U z o / Y L 2 6 J 8 Z h i z y 2 R Q q 2 D 6 c Y H 2 + 3 Q J M 9 l q E M x m h X s m I B C J 5 r x z I m N t 3 e 6 6 Q a O y m x 4 1 D m d L B h s l v X C J G B s Z 2 h 7 z F Q 8 q I g q L C m X d 5 5 C R J a c c r w 2 f T I i V S b 1 e L m G r h j L 4 K D J + i t G 0 V s B + p r m M A S Y H h V 2 J x m i M G s B c A 2 E i d B 3 P j y W v G C 5 p C m s E v h Y W F m S w v 8 e S M A H C x I Y S D 3 4 n J V T J w J d C k C e G P t f n 9 z I T b 3 C g X 9 7 r y y 1 h g q w I F E 7 i h d 4 C 6 Z t N R e P k 6 f O V 7 t 2 + G b m / z 9 C Z m g V y x 1 3 e C 8 N v 4 g k U I X n C 2 / i 4 J J B J C l e p x Z / q Q M 9 E a Q P + d l G x 9 X R F t / L F s H u o G p / K P 6 l n o u c a W R E o 4 H N q L g / o r s 9 U e P L s M 9 J j I Q J l N 4 X F e 8 O 5 d o A P k M v g 8 1 B p b 4 b h / i R r q Z L n e F f y R Y T o 0 w H t M q S 0 S S y o I E m H M y 1 + 8 e e g M E H W B A p a K o J S U 5 L 6 O 6 f 5 j b N 5 t Z G 8 T 6 w u p 3 4 o t B V y N S h h x j B L t b O v d k K 7 Q v 3 8 P s L q R P g C y p 8 i E o j / x e N Q W p Z a Y p p z p 8 D j 2 N I n Z O Q i W Q l K G D D J 5 m y z z / J A / G g o O S F Q Y a U h j h A w u y o R J s w M P i z O i C W s a + y E P I 9 f Q B 8 O W X u G u 1 B c y d / h b 7 A j k 0 j k e V o j 6 H f i S E u e p 0 S G x 9 h x q a X j o h W p 3 Z s O W P 4 W H a j s 9 n w x 9 Y c K b C q x n W q x l q j n + X s E J w g P 0 0 6 B 7 8 B r J g T M a 2 K R U X 7 D A c z G 6 w t H Q Z l b t 7 H 9 / R x j 6 f P 5 9 f s k K k a o 2 Y o f k o y F h T l 9 5 M + A 8 p E 6 b J r T v q h + Z 4 X 6 n X Z B b x N 9 b r l M V g X K 4 I 2 j T K q J 3 E k R G v a c a u F n u 1 T J m H f 9 R W W w v 1 e X + x g Q T E C 7 I r i U / a B U 2 H S S b W 6 Y u G g 5 q u E 5 N j U b 5 E L N X j x s G S O W i F p l 8 n G O a r p Q H L k w P 5 9 w y D 8 V 6 6 k M s Y 8 F i 8 d K d b U V q B y f n p r Q v 5 O R Z 9 s V 5 k q b u Z w u r Q 3 C 1 e W r C d + X V a a n x r e v U 1 h 7 h n R d H J 3 F J F g Z o 4 W A E M m k t G d + f l Y L C B X w d O / e + u i 6 0 s B l O m 3 A O c M u Z / h a 7 F y P P K 1 B e Q / 8 j z b m O U 6 J p H M 5 o I R u b m Z G B x h 4 P q z t w y k I E t v c x / R D Y / M a + D 1 c H 6 y H a f U 4 3 c 1 o Y Z 4 v V D 9 H K J 0 N l N w g F g A m K K 3 2 W B j j Y 2 O y 5 a 6 K e f R M L r A v G u q 1 r s 2 M B x l y c a k 4 j o Y R U O X K p C S h n I n g 4 r P h f N s B V Q T F p k 7 S e H B U K Q W f B w W z 1 u u U V m a B 2 7 W Z x E J r r O X l m I n b V M H s i z 6 T K Z f I r h 0 V 4 b I N + Q K E i b J 9 P h y D k U W n b K 3 P y N 2 e y Y y E C e y Y b 2 D A 7 m s F i k X t g K R 4 q m C a 0 X S I x s i W M O F z k r d C Q 2 U q T E w f p h K H s 3 g Z s p K r 7 I u G g p r i L R 2 g y B T y I g Q L j E W A k 2 9 l O k 8 y E A J a C u z A M H u S M T L Y r 4 f X Z 4 r V v x e L + 3 d u y R N P n Y v c s w + G 3 V i d X Z E q a C m a W l e 9 u W f 2 7 Y u G A q o m m C m d K e R F W D z U i Y E d w g R 2 B j 0 4 p s Y K t R Z O F I w m o B b T U t R h 1 / 0 9 8 Y 7 A S Q x R w 6 5 j y e f z W Q X r o e f h 5 / p 2 t o Q J P h l z 5 6 Q w w b 4 J F D C g 3 Z d i I 2 I s d K m S 0 l A 4 + x R W 2 k G x j Y n d Y i X 0 V p i d T v 1 0 d q e 6 f J g / 5 t E B x S X p n c r B w Q k F N o 0 4 W 1 T m H b V + R 4 / v H h 5 D i o A q C + r 6 j M B G u l B t T o R v Y T 0 / 7 r y / g 2 Z f B Q o u 9 9 l T K E p U i / O 4 m 1 t a I 4 9 k B j k r u z B O D E 8 G 9 Y v p w L l K R E 8 N U p 0 V Y U D t J A u d l A H + D q c w E v z h P C p G L J M f o + y I h C y R P a J v 5 P g I 4 M z M T O k I 4 s T Y i B Y S D m u g i J X J t j y / u b m u z X O i i p j o 7 k g + k a 9 0 r z U n G h r k S k N h N P v m Q 5 m x 4 0 x e g 4 G + n p S n + c T C z v l 5 T C 9 t t 3 C M K W F n o / 0 h F S g O 5 W g Z g z 5 l 8 j E J K R U Q k H h H g 6 J V z M N P Y j E / N y d V 1 b G T t s n e F y 0 d n K 7 B q R s I V 1 t n d 8 L A C A s U Y d r 0 h 3 2 n X O Z A B I p j 9 4 2 T w u 0 g 2 Q F b V r D j d x h Y m W c H a A g K g s n V Z H I Q H B r K z l H Q i Y T N I N G A S 3 J h b E 5 W o 4 c k j 9 F u s U q R K I T N 1 R B 5 L P b d 5 A P M P m x h 4 y u Y v l m t s S O / Y e e 5 U Y z J s g L C B A R Y j E 7 X d E i l O R L t g 4 m X C J c F 4 S x L c M 0 p 4 U K Y r B Y G c y o 9 Q 0 Y Z z m K G t X G Y h A k O R K C A g 4 o N O H 6 G 8 1 z 7 O O A r D e w w 1 e y M 8 l W l m N O i P p C a P V I A 8 8 p c Q m O x G F n 8 C B n 5 N z P 4 L P g + R v 6 p u s b 6 G c R L C / N J S 6 y s 9 K X x 2 p I x p / w s q 9 D v x G h m f D n I x d Y M K x y Y Q H G U v h n 2 5 g E l U A + m n X J 9 4 7 Z 8 f f r b 4 S e S g K P M D p c p n L p o F 6 t p T F M F q r 6 p f z P M P 3 Z 5 S n O q q m p 0 q R I L X S d k l f D T v M c 1 o + w o Y F E T g J W N w 9 C c i e A 1 J Y O Z F A h / L M 2 7 H H X U E G y F 8 u T m d J 3 W T J f U J n s Y O T C B i g V n 9 o w u O u X O R L 4 E Y z T 8 z a y p x 6 M e 5 s Q M O 7 C z k N O O w S w I E 4 u / v r 5 R R 8 a Y v c F C N / s l 3 K 6 r b 9 K h b y v m I s K Y q O 3 d I J l J C L w m K y F w 3 k O s Q T w s v G H 1 W Z u 5 2 O u R L T l c J l 4 0 O S V Q c 2 v h i 9 k Z e F 7 + e O n i n h K T 2 u I t u Z G l w 4 Z p B 7 e L b E y g T Y Y V g U I A K Z p N B m 0 k y U C g r I b r S c b r 8 5 R N l H i 2 5 E j F z s b D w W h p u p A 5 R d 7 1 n v V Q S 5 U 9 4 W I 7 u d 6 z o f 2 s Z 1 s T l y s x x r f Z B i 1 F V b M x n i p T B v p 7 p c P U C r E f o C 1 0 f 5 V y 7 j n Z g t l 1 R U X 0 a 6 3 q m k H C 0 / h p 9 H U l w + o Z U l T P x x p c G R s q 4 A m n 7 / X 3 m A 2 B Q D 0 O 5 H 0 6 t B k 6 1 p h 7 X a W / v L W q j 8 p 5 p n l d f 8 A b k e H 5 c 3 N z 6 n + / D I + M y N j Y u P z + 7 / 1 A f U i Z D / q n / a C 6 1 h 6 z j 4 b E / e 7 U R U O h N Z L B g M t j S Y 4 D t R r 2 T / V s q O j z n O D 6 U G 7 W 5 K V L T p l 8 0 c y v + u X G x 7 d l e H h Y N t Y 3 t B + x 7 D k u p 5 9 6 U r 7 3 v e / I 6 d N P y A d X r s n 8 / L y l q F M i K J u x i 1 G l N f c b K / 4 M M E M 8 G V a E C V I 9 a M 3 p 3 P m 9 T P c l + P A 4 C R P s E a j o C B U Z 8 U w X a 7 q 4 X B 4 J 1 b 8 s J 0 + e l N b W F q m r q 5 W X j 7 l l c y u c 5 z h / / j X 5 r d / 6 p t 6 d / / p / / 0 Q + v P G R L C 0 t x V 1 c 5 6 e + q r 9 i U W Z T K w U 4 b Q z B W 8 W q E D D a O B G p f N Z c d 5 K y V u G o 1 I G + R 1 q I e m Y y j 8 z m I t s m 3 3 u X L u p y k 3 f + 8 V f S 1 d 0 t V 6 9 8 o O z j E i l V N j J O a k t L i z a 3 P r t / T 2 m I M / p i 0 k T 3 7 L P P y / E T q Z W 9 W A G T z w A / y p y 3 A v x X q q 6 N x 3 k 9 m 8 o s H B g Y k D t 3 7 s m Z M 2 f k y J E W 7 U c Y p t B / X P x j t Y M 4 5 D 9 X / I m + b 8 Z o M P R 6 f T G d b Z x 5 5 k T g M 5 D L Y X S z U Z N G l I 1 Z F E Q K 8 R O Y + 5 C s 0 s B u e P 9 b W y E l W P G F W c / b 8 A d 0 4 j U e 4 Z Z 3 a 4 u d Q E M 6 S f U L P R 4 d I n 8 c 2 X X 1 V 1 Z W x K s W 0 / T 0 t D z / w o t K K x y R q a l J L W g X L 7 y r F s u s d H Z 1 K 0 1 R L 9 e u X p X 2 9 g 6 1 e G 9 H f j p 7 j C 7 t / Y D 5 O I g U c d I 7 M A O Q h X z q 1 C n 5 0 Y 9 + I I 2 N 9 X L z 5 i f y 1 l u / l I m J S b 3 z / p e K P 4 0 p T F B R F U 7 G z i h f q r 9 / Q L 3 v 6 e 2 v o a E R u X n r j p 5 t Q f 6 n t r 5 B X x P q 1 f h C y D h y h R A x 5 z X t p z D R G w R s G v c f h H f / W C B w 1 B g m O 0 A b o b R K s n q / W N w e 4 / T 1 x 1 O Y I K e D E m Z e 7 9 6 U 6 M 3 3 0 3 H 3 r j a G 1 s q A H K / d b Y L 4 1 Y 4 8 M z M t l y 9 f 0 Y s K P B 6 3 n j P H / y w K v q i O r i Q a t r K q t N t p q Y j a e R H I C + 9 e V M J T L K + 8 8 n L k 0 Y O H d + R V V h q F 6 6 G I d o k V m 6 C + L p k w A e / T q q D M T E 6 k 3 N O F 3 / Q 4 c 2 g E i q l J T E 8 y 8 9 G w R 5 a i z v d l M b 3 U 7 p V C 1 + 6 d 1 h A m y n s I K R v / s y I Z a s J N z B 2 + r 0 S Z s v E a F + / d v y 8 V 5 e X a B D 5 I A k H l q 5 n c J p r u n m 7 2 6 R a M m t q 9 o W n L n c 1 c C A v R Q k j 1 9 E I 2 P z b B x 5 l t g f o / f / 2 / I g 8 d L D / 6 p 3 + o / 4 8 W K P i S E h T z d C M + e 8 K u a 1 H n A 7 3 c s V e g r I A w J Q s 9 8 z 3 3 7 z P Z N i R d y v w t L D y Y H f f q g E d d D + Y J 7 n 6 f q e b T o l s t m B p r D L q k r i 7 R 3 A u + V y 0 h S + V M c G 1 w 7 2 f 1 u H F o N B R U F 2 / p X d j M r V G 3 7 g 8 y 0 1 C 6 J U 8 2 p j 6 / w o p A G e B v X r h w S b 7 1 z a 8 f 2 O k a x s Q n M + H R Y N a F v L + v R / n F e / v J p l c d U l s c 0 K Z i o l N J i K i u L C / p 3 B t B L I I 7 j S 2 t e q J T S X G p F J e W 6 C A P B 6 j F + q w e N 7 Y F 6 m 9 v / I 3 0 z 4 Z n I d Q 6 6 + S f f / 1 f 6 d t A K L 0 k c g Y t S T / m v 9 X Y l A S N R y y B A g 7 G 5 o B s g 3 g 2 + e v K P H S k u B k O D g 5 K e 7 v 1 Q 5 3 J f 5 F 0 b m y 0 p 4 8 q U 5 a X F q S s 3 H r 4 / 6 Z a 4 E / V r + v O Y d r K H 0 y 5 x O 0 M S V t V Q D Z 9 + f o 8 p o 1 A n g z P O 2 X N n 6 e r G c 6 1 + K T U k 5 r 2 N / q r m C t C U O J x Z l u g / s P N f y t X y t / T D 5 6 + d 1 b + 7 H f + X N n j M / L R R z f k 7 V + 8 K S 9 + 6 S W 5 / N 5 7 U l x c p B 3 X l 1 5 + R W q V r f 5 X f / k X 6 v b L + j G + z n / 5 d T l 3 7 h n 9 e z I h n k A d r Q n o D 9 z g t r L J Y x 1 I c F p p q H q l q V K B s H s q M x Z 4 v 2 / / 8 v / J 9 3 / n e 5 F H d k O P E + a Q V Z M o U 6 x W O A D z G R A i t 1 O 9 b 7 / S u D G q v + N R 5 B J 5 o X 3 3 h s W I 5 I 7 q g H S Y P p t o O N j 8 f Z t G I O Q q S a 8 i f T d r a + s y N T k p z z 3 / v B a i p a V l f f / K B + 9 L V X W V r h H 7 6 M Y N O X b s u P r / w 8 h P Z o f h x d 0 L 5 m y T L + a Y 5 8 / U b p u q F 5 V q G J j v J 6 + D Y E V D 6 u G t t 9 6 W N 9 9 8 W 3 7 y k 5 / K 2 2 / / X x k f t z a v L x X M B c R j E 7 M y p 7 Q A Z y i Z 3 / s d t e m Y 5 z F A t 9 q Y n j v i k 6 f U x v O s + j 8 V 1 t X b 5 Q w w f i e b 2 Z V + 8 k q k L p z y a Q I N 5 L G x S z t X 2 d Z Q / + 4 X / 0 Y + 2 f h Y P 9 g + 0 y k / / q O / 1 r c P i n g a C h C g c y R 7 T f 4 D p h + P m 9 M o T y v z p N o 0 e y E Z I 8 P D 0 n o k t U J b D i H D l / r G N 7 6 2 b R b D 3 / 7 0 5 / I 7 v / 1 d L X T 4 Z h w g 8 I / / + G s 5 f / 5 V q a y 0 p y q D n r L h B Y f O x w 3 M 7 d 1 A j I 2 m v H B L N n x 5 8 k p n 7 O p w 5 j Q s R 0 V L M + G F N m 9 c s / D m i F s W o n r h H i c O V V A i m n r l S 5 1 W P h X w 8 d H 1 + 4 L a b T 8 c 3 n k / q Q y E S b f i H F P x V 7 9 6 R 5 5 5 5 m l p a m q S t d U 1 e e / y Z f n O d 3 Y 3 S W K S / f r d i / L C 8 8 / u y X O l S y p 5 H U w 0 f E v g e n m V X 3 R t y K O j o q N K M P u V r 2 Q H i b o E 0 G r v P c Z m 3 6 E W K H h K C V R d J E g x t u y Q z y d d 4 l H r w q t M e R Z K g X K y L Q b u t B a h 2 i I d 0 E I E K f 7 h H 9 5 R Z n G N v P b a K z H 9 M a 8 y o S 9 d R K N 9 P f J I e k y v O O T O h D 1 t N 2 g y t B g + l V 0 0 l w f l Z P 1 e U x g u K Y E K R J m g j w u H X q D A X O u 3 p p z r a 5 F y J C J W f H B U W V g R q l S D E r H A n 0 r m i 9 2 4 8 b G c P H l c S k t T 1 4 b s 8 B + P u G T N l / t m 0 / N t P i l T 5 m g 0 m O W 5 f s 5 T u j w W x u z H k Z P t o F h 9 g G 2 V D M I X 8 Q X y 9 I d 3 0 a K J k e z E 8 m R g 0 l k J b D z 5 5 C m 5 e f N W 5 F 5 y G O q I D 4 R 5 h 7 l 0 G I Q J 4 m k h w 7 d 7 H D m 0 A p V o F G 9 X j X 9 X c G J r K 0 + b G Y l Y X V m J 3 E o f k p t W o A L e 7 X L L 0 J C 1 v q l l b 5 5 c G T x 8 f k d V 0 U 6 + M J o E R f G H m k P 7 t s y j e C u L I n V 5 C l 3 t E C N g z m 5 5 U Z k Z z F e f X d + b q 6 H a I Z N 8 E a Z e o o q C a L 7 0 0 o v S 0 9 O j u 1 j j s b y Z r x O r 9 y Z y z y T P l G 6 1 6 T 2 O H O p 9 o r Y 4 q K N 4 B C a U O 6 g f o 3 S I r 6 9 E F d I C Q / Y 5 A a S i Y O / O a Y S 3 0 4 V c X C o s L i 5 K V 1 e n T g w v L y 9 H H t 0 N Z x N T s 5 f p I N C D A h M 1 3 i V t r Y i v v Q 4 z h 1 q g Z t Y c u p T F 5 Q j t s c s J Q s Q S K h i P 1 V + l f o C c U r p Y r Q E E g h / l 5 e X S 0 d E h X / v a V 2 R k Z D T y z G 4 w W 6 3 / 1 t y D H G A K l + W x 4 N B b s t S H 3 R q L X c X M h 0 n t W T S P Z p w 6 Z 4 W j b 8 a q D x S P i Y n k l R D 6 t I v p 6 W 3 z k m T w p 5 / e j a k d h + a d u 3 z B w 8 b c e n 7 M U z L e 7 w / 7 g 8 + k W K F x G D j 0 A g X z a 3 m 6 N Y B u 1 X t R u R l O q a i M h N T N s E 5 J a p r X c X 1 D e E T x x H j s U c Q s + u n p v e O F O X w a E 8 5 K l J D v q a v f 6 V f C 9 z p x 4 t i e W R 4 w v n z 4 P x 4 K c A d M C W O u d 2 A r L G S V U Z X y B j x r W B w E L x x R L S q 5 z G M h U A b 0 R k 3 G S H i e a f b H N J 3 Y / d / t K d C F o i z s y Y i G q a u P P R l o d n Z W t / 9 j G v K F 6 Q Z 0 w l L 5 U F 1 d v f 1 Y L B B I f s 7 l 2 h E 8 I n 5 t b U f k 7 t 1 7 u n L d T E f 1 4 f c z 1 p U V g K 9 r g N V A X j A W P O d U K x L x M T Q z / i M F v I c l 1 P 5 Y C Z Q B V Q S X e j 2 6 i h q c + S E 5 X h s / q k S y l K B C Q 6 Q N A 3 O M S n E z d L z W R l p W q M X j y 0 g C 7 w p I x D D d D B h V x s 9 F R x M x + w h Q v P / + F f n Z z 3 6 u T 5 F H w M 1 t K o c Z N r r o 4 l y I v l R h 7 R W 5 Y 2 L T H 8 4 n H g Y e S 4 E C z I o P B g q 2 P 4 j G B F G l Y 3 V K g 5 m 8 Z 2 4 b Q m J o n K X l J f 1 / M h J 9 7 n T C U q U f D V N a q 6 q q p L u 7 U 7 7 1 z W 9 K b 0 + v X L p 0 W X 7 5 9 i + V W r y t m / g O O w P z e 1 M V 9 F g l w 6 V + 7 J D I k u a x F S g D g h a Q q N n w 7 r g r Z k 8 V 0 O a N q b a + v h F 5 J D H J K i V o d 6 G i I h p + j u b G o u I i O X P 2 j I 7 + f f n L 5 y V Q e i y j / F i u w D G m N 0 x F y 3 D d Q r L 6 s I 1 o f u w F i i N y D C i W j c U s 4 f d x t y 5 V i o Z + J z Q W V e R W S H a U D f 4 T 5 m Q 8 r c P g E + D Z k L t M X B 7 7 D o I 7 a E h U p z s p l g J o i p 5 z n c d e o J r K d 7 Y 4 B r e 4 E r z j y / 0 e P e c v G I l C Q f Q s 7 m Q w / B O M A A T / G 1 U c Y N T 7 r a / v P u K F c D p B C W O K E J O h b 6 j X c p j M H S s 8 m H b p y N / 9 q c S a H L / X D H 4 x H Q T p i e P + 8 d g L V P S O + E p X / C g c 0 A p + b X D H N E E g E k X u o k F Y G E p C b x X C h X b j F R B W R 2 i M t n h z M y K P 4 7 O Z T 7 z I V S u P 9 5 L J a 6 M p E s G Y S H D U J 6 F y O o p j 4 Y g S t F z j s R e o s S W n n r Z j Y G V w C 7 M P p t S O y E e H g C T z i 6 L h A O n S 0 j I 9 h R Y Q K t 1 Q q I S T O R 1 m F h c X d G 4 q 2 k + i n T w X 4 Z p g r b r U w k 4 3 l L 2 e o F q e 3 0 n J V T y M H J Y R Q y p y x / / e g + C x F y h g d J X Z I U a o E p 1 C j 4 V 2 d 8 K l T 1 M E B p 8 g C P E S v m b Q R J h 1 a L b m 5 u b I o 2 E o w O X 8 p k l T p M 8 R m Y E X j b F w c h W / e n 1 E U O 2 u G u d 3 0 u i 4 q P y t R H D U E S C c X K l C 0 7 z G g + S x a D C 0 C r s a 0 2 e N p X p / 0 i U T y / F N D 2 i v C u 6 q j G Y e X 7 z G w O W l J S k r L 4 / c 2 0 u 8 m R U I n z l s D + P q d X 2 m X t 9 h A u G y s 5 C 3 p n h r O 0 q b T T A j z X 5 z J n w h N J Q B m o c a P r p 6 4 Y m G 5 C 0 E g / M O G T f Z + 4 m q y h M J E 1 q r I m o 4 C 6 e 4 L + r A x d 5 V W J T G 5 N u D x u 6 q + P 0 Q J k C Y n D Z N Z P p C C Z Q B L f J k 3 + G N O G U w Z h h J t h k J q V M d E S v k H a 9 S n Y o H 2 j P w k a I 1 G z M o E D J j 9 L G Z r Z y P Z + U m U Y r e M n b N u P h C C h T c i s y P Y 5 y x F T 5 g 9 p y S I 0 w z j i a N F q p 4 o 8 E I a J S V l e 0 x 6 T h r q 7 A o f o 7 J K J s 6 7 D C Z i t Q F R c r U 6 X E V 0 l 3 0 s Y j + V V g h B 8 k X y o e K h r z U h o X y F w N 8 B A o 7 0 T o E K q a n p r b r / z D p Y k 1 t J b c U 7 w D o R P 7 Y o x m X n r l 3 2 C h y h / T 8 e Z K w B B i i 8 0 k G n B G 1 t J E n 0 6 v 5 M h I J / j w O f G E 1 F K Q i T I C P c H v U p Q U K E y 6 g h I i 8 E t U R H E V K P i k a h A l z k M P q G F N m B m G i E J b + q G h G o i b k 5 j p M n X r j 2 O b 2 U U J z a 3 m 6 Q B m f l Q l H V w Z 2 b y r 5 e S E 9 u u B 4 X W B 7 t m K m H K k 8 + D q l L 7 S G S p c X 2 7 x S Y p q M G k B j O Z 1 K O F Z l d W V V O G + q p q Z W B z A W F u a V O V i l T T 7 M x H h 1 e Q g m 3 0 9 I v a 6 u T h 6 O r c v Y R u a n 2 + 8 X x k B R 2 j W o 2 x s 1 B X L Q 7 K 9 1 h k e 5 r a r n y + J M l a U i n S G l + L f k o z K p M M / 0 5 9 P l N w K V B q 9 3 b 6 h F s q P d 6 J O q q Q k v f g Q D D T Y / P y f N z e F D 2 T i L l n O K C U 4 k m x h r n F u 7 r h Y V 8 y R y m Q K l i V j 8 t S V b c q b J l / L 5 T / G m + u I H v d 9 P p 0 A o 5 / N x 0 X y h T b 5 0 u T Z Q s C t / h T D h K 5 F P Q s s w f d b n 9 W v h G h 0 Z 0 e F 0 z E L m S H B k D i B 0 s T B O G c R s S r c S Y b 8 w I q W E t x n I Y h a m E 3 V + a S m P X T 5 k w M 9 w 2 I G h S Y x e K D T Z a 1 2 b + h C D 4 h y r h E j G b z R U m j C 1 5 7 h a N A Y I E w W v + E w I 1 c b 6 h h Q W 7 Y w V w 7 8 y W u S p p k B T z c 3 O K c 1 V q n 8 W U 5 C I 4 P L S s h L A 8 K H X D K D Z r 1 w M i 7 h E L d 4 a p W 2 a y o J a o E f m 8 2 R x 0 y n H 6 w N y O c V 5 5 P U l Q Z k y n Q x i l R J 3 S F 5 U f p i B T 7 l F D P b 8 Z J T D r i M P 5 j C / 0 V B p g l N t h g J a p 9 O h o 3 2 U K J m F y a g w N z D M P r 4 f Q e K L 9 n u a D / G 5 E D A w C 2 w 2 o F z n K W W q f b l 7 U 0 + I e q H N J 1 3 V A S 1 M 0 F o V k t N N f l 2 m l W q o O x 1 h A n w s M 2 7 1 a 5 g J 8 m q n V w c v o k 9 s j I Z Z 9 q c a / N u j u f e b 3 w h U G j C 1 t q N y U 5 + y g e l m H D I Q P l n e I 4 1 R v V M s R n M e i q g e P 4 e v p L W Z + n l K k h g S Q 7 1 f I O D X U c F s m n 2 u w L y 8 r D R B n d J I 5 I d i Y f R 2 j X L e 1 D 5 q h 1 j a k F F x 5 L Q 4 0 + p s c / y N h g Q 8 J V t U t R 8 E v z H 5 0 u R Y j V e O q B 0 c l p Y W l X 8 U O 9 j A d y S S C X N A A 9 B m 4 2 O j 0 t z S q p 3 y m T W 3 r j m 0 m 6 c q R q S q q l I L d C w w U d G q g V C + v N e 7 P 8 E R r l M s u S X 3 F 1 2 E S z P o h n L R K C N 7 O O O y v e w p X X 6 j o d K g R f l P h j C B W Z h 6 Z p y 6 M Z B q d T T P t D L j C E 5 g y p k h m o e W o o r C D M n h u v o G b Q Y 6 1 e 1 G 5 c 9 g w t g N Z y Q j T G h C M w g 0 w s T r Q K t S I Z J o j r y d x P o r Y e 0 e u W O C k 1 X K C 0 K 6 C g O B a 1 D X K R r M v / 1 F 5 P 8 D C Y C I W h N 4 O m U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D i s t r i b u t o r s "   G u i d = " 1 c b a c 0 7 8 - 1 a 5 f - 4 c 6 1 - 9 8 3 3 - b 7 d e 7 1 3 7 a 1 c c "   R e v = " 6 "   R e v G u i d = " 7 e a 0 d 6 f 6 - a 1 e 4 - 4 7 c 0 - b a 9 b - d b 7 7 b a 8 3 9 8 3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D i s t r i b u t o r s ' [ L a t i t u d e ] " & g t ; & l t ; T a b l e   M o d e l N a m e = " D i s t r i b u t o r s "   N a m e I n S o u r c e = " D i s t r i b u t o r s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D i s t r i b u t o r s ' [ L o n g i t u d e ] " & g t ; & l t ; T a b l e   M o d e l N a m e = " D i s t r i b u t o r s "   N a m e I n S o u r c e = " D i s t r i b u t o r s "   V i s i b l e = " t r u e "   L a s t R e f r e s h = " 0 0 0 1 - 0 1 - 0 1 T 0 0 : 0 0 : 0 0 "   / & g t ; & l t ; / G e o C o l u m n & g t ; & l t ; / G e o C o l u m n s & g t ; & l t ; O L o c   N a m e = " F a c i l i t y   C i t y "   V i s i b l e = " t r u e "   D a t a T y p e = " S t r i n g "   M o d e l Q u e r y N a m e = " ' D i s t r i b u t o r s ' [ F a c i l i t y   C i t y ] " & g t ; & l t ; T a b l e   M o d e l N a m e = " D i s t r i b u t o r s "   N a m e I n S o u r c e = " D i s t r i b u t o r s "   V i s i b l e = " t r u e "   L a s t R e f r e s h = " 0 0 0 1 - 0 1 - 0 1 T 0 0 : 0 0 : 0 0 "   / & g t ; & l t ; / O L o c & g t ; & l t ; O A D   N a m e = " F a c i l i t y   S t a t e   o r   P r o v i n c e "   V i s i b l e = " t r u e "   D a t a T y p e = " S t r i n g "   M o d e l Q u e r y N a m e = " ' D i s t r i b u t o r s ' [ F a c i l i t y   S t a t e   o r   P r o v i n c e ] " & g t ; & l t ; T a b l e   M o d e l N a m e = " D i s t r i b u t o r s "   N a m e I n S o u r c e = " D i s t r i b u t o r s "   V i s i b l e = " t r u e "   L a s t R e f r e s h = " 0 0 0 1 - 0 1 - 0 1 T 0 0 : 0 0 : 0 0 "   / & g t ; & l t ; / O A D & g t ; & l t ; O Z i p   N a m e = " F a c i l i t y   Z i p "   V i s i b l e = " t r u e "   D a t a T y p e = " S t r i n g "   M o d e l Q u e r y N a m e = " ' D i s t r i b u t o r s ' [ F a c i l i t y   Z i p ] " & g t ; & l t ; T a b l e   M o d e l N a m e = " D i s t r i b u t o r s "   N a m e I n S o u r c e = " D i s t r i b u t o r s "   V i s i b l e = " t r u e "   L a s t R e f r e s h = " 0 0 0 1 - 0 1 - 0 1 T 0 0 : 0 0 : 0 0 "   / & g t ; & l t ; / O Z i p & g t ; & l t ; O C o u n t r y   N a m e = " F a c i l i t y   C o u n t r y "   V i s i b l e = " t r u e "   D a t a T y p e = " S t r i n g "   M o d e l Q u e r y N a m e = " ' D i s t r i b u t o r s ' [ F a c i l i t y   C o u n t r y ] " & g t ; & l t ; T a b l e   M o d e l N a m e = " D i s t r i b u t o r s "   N a m e I n S o u r c e = " D i s t r i b u t o r s "   V i s i b l e = " t r u e "   L a s t R e f r e s h = " 0 0 0 1 - 0 1 - 0 1 T 0 0 : 0 0 : 0 0 "   / & g t ; & l t ; / O C o u n t r y & g t ; & l t ; L a t i t u d e   N a m e = " L a t i t u d e "   V i s i b l e = " t r u e "   D a t a T y p e = " D o u b l e "   M o d e l Q u e r y N a m e = " ' D i s t r i b u t o r s ' [ L a t i t u d e ] " & g t ; & l t ; T a b l e   M o d e l N a m e = " D i s t r i b u t o r s "   N a m e I n S o u r c e = " D i s t r i b u t o r s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D i s t r i b u t o r s ' [ L o n g i t u d e ] " & g t ; & l t ; T a b l e   M o d e l N a m e = " D i s t r i b u t o r s "   N a m e I n S o u r c e = " D i s t r i b u t o r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Z i p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m p a n y "   V i s i b l e = " t r u e "   D a t a T y p e = " S t r i n g "   M o d e l Q u e r y N a m e = " ' D i s t r i b u t o r s ' [ C o m p a n y ] " & g t ; & l t ; T a b l e   M o d e l N a m e = " D i s t r i b u t o r s "   N a m e I n S o u r c e = " D i s t r i b u t o r s "   V i s i b l e = " t r u e "   L a s t R e f r e s h = " 0 0 0 1 - 0 1 - 0 1 T 0 0 : 0 0 : 0 0 "   / & g t ; & l t ; / M e a s u r e & g t ; & l t ; / T T & g t ; & l t ; T T   A F = " N o n e " & g t ; & l t ; M e a s u r e   N a m e = " P r o d u c t "   V i s i b l e = " t r u e "   D a t a T y p e = " S t r i n g "   M o d e l Q u e r y N a m e = " ' D i s t r i b u t o r s ' [ P r o d u c t ] " & g t ; & l t ; T a b l e   M o d e l N a m e = " D i s t r i b u t o r s "   N a m e I n S o u r c e = " D i s t r i b u t o r s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3 7 0 . 4 0 0 0 0 0 0 0 0 0 0 0 0 9 & l t ; / Y & g t ; & l t ; D i s t a n c e T o N e a r e s t C o r n e r X & g t ; - 8 & l t ; / D i s t a n c e T o N e a r e s t C o r n e r X & g t ; & l t ; D i s t a n c e T o N e a r e s t C o r n e r Y & g t ; 3 & l t ; / D i s t a n c e T o N e a r e s t C o r n e r Y & g t ; & l t ; Z O r d e r & g t ; 0 & l t ; / Z O r d e r & g t ; & l t ; W i d t h & g t ; 1 8 4 & l t ; / W i d t h & g t ; & l t ; H e i g h t & g t ; 2 7 0 & l t ; / H e i g h t & g t ; & l t ; A c t u a l W i d t h & g t ; 1 8 4 & l t ; / A c t u a l W i d t h & g t ; & l t ; A c t u a l H e i g h t & g t ; 2 7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1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0 & l t ; / M i n M a x F o n t S i z e & g t ; & l t ; S w a t c h S i z e & g t ; 1 5 & l t ; / S w a t c h S i z e & g t ; & l t ; G r a d i e n t S w a t c h S i z e & g t ; 1 1 & l t ; / G r a d i e n t S w a t c h S i z e & g t ; & l t ; L a y e r I d & g t ; 1 c b a c 0 7 8 - 1 a 5 f - 4 c 6 1 - 9 8 3 3 - b 7 d e 7 1 3 7 a 1 c c & l t ; / L a y e r I d & g t ; & l t ; R a w H e a t M a p M i n & g t ; 0 & l t ; / R a w H e a t M a p M i n & g t ; & l t ; R a w H e a t M a p M a x & g t ; 0 & l t ; / R a w H e a t M a p M a x & g t ; & l t ; M i n i m u m & g t ; N a N & l t ; / M i n i m u m & g t ; & l t ; M a x i m u m & g t ; N a N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q u i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4144609AC44D43BE7C88E9086708F9" ma:contentTypeVersion="4" ma:contentTypeDescription="Create a new document." ma:contentTypeScope="" ma:versionID="4548671295a23471f7e0c8e396207117">
  <xsd:schema xmlns:xsd="http://www.w3.org/2001/XMLSchema" xmlns:xs="http://www.w3.org/2001/XMLSchema" xmlns:p="http://schemas.microsoft.com/office/2006/metadata/properties" xmlns:ns2="d85615d6-6c32-435b-bf4f-6e3fc3895031" targetNamespace="http://schemas.microsoft.com/office/2006/metadata/properties" ma:root="true" ma:fieldsID="d3033cc4a52cfe980850e79aef9b9df4" ns2:_="">
    <xsd:import namespace="d85615d6-6c32-435b-bf4f-6e3fc38950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5615d6-6c32-435b-bf4f-6e3fc38950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E q u i p ] ] > < / C u s t o m C o n t e n t > < / G e m i n i > 
</file>

<file path=customXml/item7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d S 3 L b W L L d C k I R / U Y y h P + n n o U K i f 6 p W p J V k s u u G k I k L C I M E W o A t E t v 9 P b Q q + h B r + A N e l A 7 6 Q 2 8 L f T J C 1 w Q I A A R p C 8 o V g Q H 3 S r z A y R v I v 8 n M / / / / / 7 1 8 s f f 7 y P p a 5 C k Y T w 7 P l B l 5 U A K Z u N 4 E s 7 u j g / m 2 e c X z s G P 3 s t T / P P c z 8 7 j 2 c g f T w M J X 5 q l P / y e h s c H 0 y x 7 + O H o 6 N u 3 b / I 3 X Y 6 T u y N N U d S j X y / O b / D J e / 9 F O E s z f z Y O D s p v T V Z / 6 8 B 7 e Z b m X y g / f B + O k z i N P 2 f y x M 9 8 + W u Y z v 0 o / B 8 / A + n y X R D r k y O i H 9 + U v h w f / P i 3 e Z A 8 H r 9 J g u A + n m V 4 + a M f z Q N p O j 4 + + O x H a Y B X 3 g b x d Z D G 0 Z w u k U p H 3 s s j 9 i H 8 P e O X e Y h B f j S K J 8 H x t X P 5 F 0 1 R r / T / 8 u 8 f / n s c z 2 d Z 8 n g d 3 N H R j f y Z P / F r d 8 m S e f M m S z e V o u z 4 w D R l 2 z B c 3 X Z c y 9 Y c U 7 U O p A j c e O H a s m O a u q b b r m o q u g v e 4 O N X o A g c C l T c 7 U 2 c 3 P t Z F k x O J p M k S F M P N E q g 8 F C 6 O H 1 5 1 H j 3 Z f G x N 2 E Q T V L v Z Z o l 4 K w E R v 4 w C 6 P j A 0 Y y n U P + h v d h G t 8 / p P H s 5 V H x w s p v 0 G 3 r n + U k N V 7 P j 2 z x 8 t E S c U c 1 9 o A n t X + D + i a z c p 6 / j h 6 T s M 6 L d o 6 3 M c N Q Z d 2 y b V V 3 N U f T N M v k z H A 0 W V V s R 3 U s R T d V 0 9 J M z o 6 H e e S D B V e R j 6 e 8 h S c 5 P Y f S + 3 c C W J J f b H F q x W G f x 4 k f z q Q R P Z S P j X f p z n W u d P P 8 l 1 m I H y P d Z P h N 6 e J r A r h T E S V V t y 2 l R Y x + u d l M h A w w R 1 U t 2 9 Q s z T B V 1 d Y K E b I t W T F N 2 3 Y g P 4 Z q u 1 Y f I W L U H U q X v 4 n g 1 2 w S j u M s W 5 x k w Y j T J I 7 v g y 6 O 0 b 3 r H P M Y V Y 1 X h 2 N X F I + h X 7 P H 4 9 H U T y L 8 h I A x z J / c h 7 N X I R E 3 z o 4 v R w K 5 q J u y B m X n m I Y C b a c w E W O K 0 F F k x 1 B V Q 7 E N W 7 E V X Q V 7 c 1 W 4 S v Z K 2 s H O k Q B 2 l t d r M O I i G H + J g t n t P L n r Z C o o q D P 1 O c S w 5 O t N G M H y w 6 R d B f 6 X N t 5 + F M l b W 7 Z N x 4 A h U y 1 V 1 T V H L S Q U w i p b O o T T h L q F C L t 2 X 9 7 m 9 E t E P b j 7 U Q B 3 K 1 d c 5 p T 3 O r 0 P E j + a + J 3 c B Q X P z 9 3 c B N Z Y u 5 l K 1 f c M q 3 h C w 6 n Z n G H n P u R w F C c z 8 i A W n m p v H 9 J w Z N 2 0 X N c x D J 0 5 K N x t s W 3 Z d U 0 Y P k 3 R r U L u + q n O c 3 r S Q d C h 9 L M I z c k v t y w k 3 s l t m I W 3 o Z R 7 0 n 5 U y J d 0 M Z + F 4 / C B 2 a D G l 4 i k v s I 2 m K M 5 i u + h E 5 j T t 2 B Z f 1 d T 1 2 X N V K D 7 N N 2 1 D U t x D e 7 3 m 7 L j O q q r 6 y a i g t 5 + J i f n U P r w q w B l y C + 3 f N D e O / i Y X U q Q 7 t y X L 8 P J V G n i Y K 7 v H x C f t V i 3 i z O B 1 s 2 w Z F P V F V t D B G d q r l 4 w 0 o H w W Y b m W I 5 i q K 6 r q a X 3 2 c N v Y Y Q j k D s T w c v i H J a Z 4 1 3 4 C R Q Q f L s u h t L t d 4 i h 5 8 G t P 2 v l 5 / t r k f w 0 Z F N 3 N N 2 w V c V i c s i 9 F U 2 T X b i g l q U b p q Y a D m S 2 p z r N K U c Y e C 2 A o c U 5 L P P G O w 9 n 3 V E g b r x D r L y Z T + A s P 7 a I 5 v t Z 5 i d h 3 M L P 7 0 m z Q E Y N 0 1 V 0 B I O K b a k 2 C W M e X S B t Z F o I O 0 x H N 1 w L j m k / j h Y / A B y 9 F M D R 4 m r L L P L e J g E i 8 U T q e p 9 u 3 p e r 6 1 r C W s a F 5 a r o E B 0 X T 7 6 i W b k f z w 9 R k V 0 H 3 r 1 j 6 T h i t f c h L v 0 8 Q Y e 5 d N X l E 3 r W Q + 2 R x 6 p k S h z X 0 I 0 W S d g 0 U 6 K 7 s m m 4 i L Q U 3 U E y C x 4 G 1 2 y q K 8 O B t B B o G z r 0 m 1 G y 8 I l 0 I 6 N O V P D 1 4 C d f K h m n 4 q H + 5 K f T u N M 8 U d h X f / o 9 R l P j 1 e G c j Q q z f l J + o w z x d V t q 6 7 t U F 7 x 7 B W 6 E 7 e D H K Q Z 3 L 2 x H R p 7 E d U x k K W 2 Y K 4 q p c 9 X 1 B M t A o w Q K / y R e v V e Q 2 + D n u q p s P a n T 4 J M L l T o b t k e x d Q i Y S + n J 0 v Y g P D N s u B q 2 a e u a o a m O 0 4 O F j L p D 6 e O J A L N z H Y 6 n K J B M G g f M 3 5 B G y A E 2 3 q V 7 L 8 k d o 6 r x 6 n B y V 2 Q 6 c i + i F j X 3 D 8 H 2 5 q x R 8 x l W s A z E t S I F i x j o w m 9 T T N 1 0 H G h I n v i n 0 E v X Y c o s 1 b S L O s 5 K 3 c i o 2 8 G Q y 2 O E b V G 2 y g D 6 F N X F K K D c F A q p b U l i s W G 0 J u u q i z K N C U d c h Y / C n R P H l F U H l R 3 L t R U W d f U O u / I f I D H y B X G 2 e s k G T 0 Z + N E U R 7 s 8 S T o d f 4 1 n o t 8 R g w v n q I t V l I k V C k R d Z u T z 0 0 l F t d Q 2 k R v C m g e x J 7 w T J e U 6 5 I J Y W V 2 t w 8 5 P / O O v 0 P X c j N Z K b w b q c 1 q x h / x z y X v q 2 k v G v B A y O q x i 2 y O i O i j Y w F q a j u L o G U e P m M K + y o R C u 2 Q o c U U d F D L H S H D L q B E V 3 p 5 E f J g 3 5 2 q C o h v g O Z 9 a 4 0 n B + Z m k L 3 w Z h e u 8 n L c r y / E Q k D x U Z i W I q 2 b i W Z Z q a z c M 9 F 3 k q q E l L 1 W w X q h I x A + f h q m x y Q f m h d C 4 i Z C i u 1 m D B S T o O Z g Q k k 6 6 Q v k u n j Q / Q 3 e t B w 3 P U v 3 O F y a F N N V X Z P 3 D I M V u O V s o T F 7 Q u z N Y q F n F 6 Y N B 2 B b n V z Z w B Y o R S y k 7 9 s T 8 J p n M A D c M W U b u J Z 4 A 6 t Y j b R f A 7 g D Y 1 d v a 2 f J o r O w o g Q s i x u K 6 K I J 1 z E x 6 o D N g J X i R n d I 1 a H P s V f / w j / x n g K S N O Q L h e u + 6 y N H m 1 d 5 8 u o N 6 s k z f m 5 H P h F Q A G K 6 L 3 + 8 d k t i l U D / V T x 1 F Q V z M I I q n D K n C v E t U b F U g w J D F t O J d r l N 1 u G D 2 H 0 l s R e j K / W I N J o / j 2 t i s 8 o P v y Q 8 7 / d g v h c B Y v 5 w 2 v n d Z E q l 1 D t k N n S 5 F + F Y z 9 b N 5 m O E / O W y R 5 4 9 S 2 I V s A + 2 k u S j k F Q D M P M i z Z t Z E m h U + E 5 I N h 6 m W a d J V S L g g / l E 7 O B c h u c b V l D n s X Q E 3 7 n R E j 3 f r 5 H 4 m K z 3 q l X F C S + 1 J 4 k h u p H N s x d E r b K K Z h L Y J E + D 1 w h C x b U S 1 L I c 5 y v + e J N D e o l E C j o H r S K H 5 4 Q A 1 u F I W f P y + z Y 4 N i k l d Q 1 7 j U k I Z 1 F A P Y n 0 x a b K p o E K e h U C I O u B b b A p a a 2 1 K A O O H U q o T F t Z g U l m x c J Y Y F 5 a I g n P k 5 t J z 9 r Z 8 k 8 7 R L N x N + d G B B b N Z b A Y l 1 V M v U H B 3 4 L Z U w 5 x w Q i w A A / g r S Z Q w l V J Y N d u M s z 5 J g E k Q c y r V 8 b t 5 z H S W p D 4 1 X W i h 8 Y o d p u y h d O z p a L x Q E W 8 Y a X t 5 2 H s x r f z a J o 4 f p b j 2 Y B g 4 N a t p B r g E Q J 9 P m K T 0 U J Y F 1 0 p F 0 h 8 l V c j X e D 0 + x n d O 8 A S I M L S 2 7 d Z g w f Q a h M y 2 z C D U W j y a V 4 k 0 X 9 o 9 j V n b p M K / Q O f a s Z 9 m j r F u 6 o W d o x U C b 1 k M c h W m L F T y 7 F O m L u r I N K A X A 7 u h j Y L V 5 r r k t m T w Y V X W Q D C d 1 0 7 u S U S X / U D o T g T m q X r K h p A E N p F x O R 0 s R 3 X 9 g a 7 g O b / O 2 q B a u v n 8 n k K v 7 5 r B t N I c x O y y Q a / C h D A V l Y M P S N d O q Q J 7 g k V J c o Q O j i 7 h j k U 5 9 I q x g t O 2 c I + o x s p Y F 0 h s u Q 1 A J B 8 k L F V r C g D d m w X t A k x A B C R e o e A S F U J 3 A 5 f T j F K P r U B q 9 F x C 5 n 8 f z M P 0 a R l H Q O O P T e B 5 N K D R s 7 7 y k 2 9 f V p M c I a 7 w 6 H K 9 K + / e 6 a E V s 0 Z K X v w m U N z R j K i h e w L a h l g / A m s k L G N S M i T I v c n W q x V 7 v n Y j h p E P y d q o p 8 / m y c 0 X F u k d y r r X L G a X e f U F + m D b n U t 5 4 A 0 2 L v L 0 V W j A 0 Z C Q H k A P X 8 0 C M u m M 5 u s I w b Q O N Y Q o S L 5 Q 5 4 4 m z 1 V m C v L N J U C a c n 0 R D 6 / 3 k j 7 8 8 E U D s R j q 8 Z O j C D L S w d P R e o A o F S t t F / A D 7 Z z q 1 x A 8 z g j o g U G h 3 p y b a / l M I F s T v o F F 8 D j 1 a s j W v 0 7 S w 9 I P Q i N B E w k R 1 K W G i m a y 7 n U s p 9 Y 4 h G g T s z Y V h 7 B 0 P 8 l r V B x G R Y E e t 6 n q e T Y P k M 9 L G X Q 4 O 3 b 3 u 4 A j n Z W t W F G 2 T K p L L q O 6 h 4 6 5 M P g E n S K M 7 k D L V 0 M d Q H f e w S u N t 4 z Q / I b 8 c d E b U z 3 O S e P g s O G W 6 5 S D L D N + a p / E I c U l Y E 9 R R b Q X d q P 3 z F N s 4 y a t w / A V d i 7 v 2 U L q o b F A W D w i l H M u Y m 2 F 0 b + h A I e s G m q P W 0 t n b O M o R H s q 4 O 1 X / P E + l i V I R Q E 7 o s o T / k n d F 5 E d p o U c J V S X X w C P L S i J 9 P Z p t H C U y Z u n U f 9 a z X C d n 9 i n 8 P b 5 v M X u i o b + w d 5 j Z g q Y y l T Q 1 Y j 7 u n E L r I L w v Q G 7 9 F Q y j W x D w l 1 1 r 2 Y J 5 7 / 0 v E Y o u X e p l l 4 C / F 8 H 9 w z R M a 3 F g b 9 w T M m P o k M B 4 M W R b W A 2 H M 8 d V 0 B K r V Y Z g 9 a 7 V F v R g B o E I t 6 S 4 W o N B N 9 M g u n 3 s 4 s 8 W d F Y P O c t R N D x z s R m D 9 q m U 2 d 2 A a c w y B D i d f w a y K e 8 4 X x p w J T g z 5 j i 2 5 a o G M E q s + l M o Q x R N H R v 4 Q r j / r P e 2 r 1 U r 6 B a U F i u u 1 p C 2 1 0 n Y 2 Q T R H F Q m 3 P / v L W s 5 S o e a l Q i n s 6 H E w S H m F q p I T 1 4 G 4 d 3 0 N k 6 m c T z B R R t T F X 9 J M J N C m u W f m r O P p V L 8 m X f s C 4 I g / c l b 2 n N t W A X 3 b s a f P V T 3 6 Z G d A 0 B 1 K 8 U e w z W 0 t v G n m 0 I 2 Y d 9 o 1 i Z Q O R Z 6 / i r 4 J l T J 0 e i H d I m B V h b q V + E a 8 Y n a H C N O k F / 4 D i E R P M B l V d i t 2 5 o + I Z o 2 c V j L V 9 i G N b s I J 0 T 8 4 K 6 9 L q O q i q k p m L l Z z 8 I g I W 2 g 6 V Z z F 3 M c + 6 F W C s o F M b G 4 W o M F x e t d 7 m O T l d 1 s 3 7 B s 1 0 x p G T h M j Z q V N R S j 3 Q q e y s F h a j Q F m D K E t S E P q 1 J a W z n M 7 q P Z w j H 2 8 A y q y g t A t T b Q 8 s b K i 5 5 / T E t B P 6 u F l i x e 5 S S G Y X R U M b M 5 n 2 K 6 s t U O q S E D Y G U 6 s 4 Z / s e 7 U 5 o 7 H f h 1 O e Y y e h u B s + L T 3 Y F P p i R c V I V Z s b 1 F g b 4 Q 2 D C g y x A o j 2 z B X B c 1 2 a P 4 p P T 8 A Q y w A 7 g D f Q n z c u 2 x W J f 5 Q e i O i a a B 6 y Q Y / X s 2 / l v M S G 2 / S 7 Q f O z P d g b F X + D E z O Z j y t z 0 7 f W P 4 w q t s m t Y i O U P A P o s j Z R 6 O 6 A T 1 3 F d R V i k 6 C 1 R J I 1 M F X 3 6 E h 3 Z 5 B N C 1 z c R s e x A 2 b x d Q i f 5 d C Z w L T L C p 0 1 q F g w y x e W b i G 4 4 e R + F Q P M y x X I 6 P H 3 b 9 V N i 8 n H P G w k H H A Y i Z S d S v e 4 f R p H m 6 x 7 O Z m c R Y 8 8 3 3 e d p A x + D l r 3 v k P D 4 9 I V W B w b B T Q f 7 z A / 9 7 G c U r D V k 7 9 x 8 2 4 Z m K e B j o i 0 b F K x U / W I c 6 S 7 Z Y C U L 5 l 2 c j A a 6 x 3 v L d A M T q l n M o X j D 4 J 1 E H A R B i 3 9 o s v K 7 x u + S E i + p q 4 d V u r m i 4 6 O 1 w 0 l s K 3 o 7 6 H x Q h z n C 4 G m G O C O a A 2 D G j T 2 2 G o H s C / / / f v Q 5 5 v 9 f L 9 T 2 3 I E 1 7 P e z h R r i A Z 6 q j N g 8 9 5 + x 0 i g 9 K 3 j r U 1 e a W 7 8 C K 6 u f p E D g J U S q B x A P k Q x T + v I H H 5 G f D W F Z A e 7 M t V 3 U W 8 a Y e 3 R g B t D O F F A z 7 a u 2 m C c s E b G 9 1 H N B N L d w z N p p 6 t 3 v o M x A D / N L / 1 R Q R a M a 7 S V / 8 g o 3 Q 3 / + O f s / 7 f y K n k 1 1 / V c 9 + i r 2 T N B o Q M 5 2 a i 8 9 m x i / Z 4 z Q b e y N b R f o J q L B s J n z t X 1 y G 2 Q U C G G v E n O 7 K b G F A g S m n 7 + A W N j 6 w Z o n Z q 9 M 4 3 v E 9 B i i m 4 M + n 1 3 + Z + F m O / T / 9 z r J H e 9 z h 7 P 9 1 F p n B D 5 a M h U w b Q S H V K H R l s E 8 k g m n V m 0 z 4 M A + C w Y t Q L Q 5 n z p V N t v L o M C L B F 2 T 9 M U t 0 + m z r 5 1 / m G V 6 N Y I H f K j E K 9 K t Q S 0 w w 3 b h r j l u B v W Y r G Z i 7 x 6 J T a 2 X n I W k 0 P r Y p t q k 3 o g o p K 1 U s u C 9 Q G f e 3 d X F 7 X u D S 1 G S Y 9 7 g t z 6 x 5 j D y 1 W y k m h y F o E R D Q g C I v u E N M j u C d c U B n 0 O 1 T z w W R c 9 A 0 T D B a S 0 T f o L y g X l D 4 t r r Y s D t 3 P 9 h Y S 3 S 3 i Q G U B j A O j 2 o B T r A n J c V V w j R C 5 q 8 Z S U 9 s q 7 b K V Q / Q u w j T 1 5 1 + C T j z B 8 x w m y p C Y I a s Q G k 3 B K k a N + 5 l 4 J u F 7 0 l o d u F G o R + 7 U E + m 9 z z L / W + c + q i 2 c 5 D r q h Q 8 4 a 9 M v P t p K 4 9 u 2 q V 7 f F d m x v Z r 7 G W 0 E G M C 2 z B X r N V t U j I v 8 u o J 8 E Y f h 8 v K I 6 8 B r p Y 1 t m E p i I r r o P 1 C J P w R Q 1 U N O u f N e h V g P S 9 3 r z f p 7 c 0 N p t 2 Y f w N w W I X G Q J T E b R F C L G 9 q n a 7 U 1 8 G E 7 G z b p w V 6 i d I X J d b C n 3 L t 0 Z L R X O n A 8 S 7 P Q s / R e k o T h A i K S e x f l B Z d N K b Y O w Q q M u + r v d H c e C O R / u z k 0 X A a 9 9 I s Q / j K d V S 9 a U X B e 4 1 1 v 0 O 0 + q b F g 7 y q l 1 M P A 5 A K F + c f x D P n B 6 3 h + t + E K P R 0 5 c k B 2 4 J Y q 9 Z 4 7 m r u K K U s u z Z 3 N J 8 v 1 d Q M Y V R K j S d D s 1 c o V F 6 d Y C M t r P 8 2 Q n M d B 5 L f c 7 T G s l c I w W s V N o Y V h 2 t 6 F 3 T Z Y q g d w O 0 J t v g w R u X t s 1 r O x B c p C 5 Z g 2 y X J O P p H S Z d Q h 3 t 6 d t V 0 e I 6 n B / y 3 o w p q Y t X h y o g c h 7 w W S m Z V t j y U 3 s H r Z a j F 6 m y I 1 q J 0 Z J U m q k K G t J B 9 6 l A e r i K 8 0 t D i b m L 3 L S 2 q r k R p E 3 S 5 O Q P L Y u W 1 R L n P b V 8 w V r X k j a 3 i S O i C 4 0 L + m j V E 4 b L 4 K 9 y S R Y c A k F s y q Q t M y 7 S b q v Z u h H J s q Z I x u 1 9 j U V 8 F f / e g 5 J + k 2 I y Y 8 5 7 Q + D e l 6 L L O u b n R 1 H C R l s P 4 a M C W U r G y c K j c 8 q 9 I y 5 V k K 8 c m 7 z v L C H z 8 x 6 m s n / P G K v 6 D T p n C R 6 g k T 9 2 n d L q Z s K g 7 N n i 0 H S a u Y v u m w f c q Q g 6 I G c x U / 4 S w w 0 n Y Q + u c x w r a o m i r s A h r W F t k 0 Q F 2 L m J 2 H D K c L g G Z 1 S x B 2 U B r A 3 G M i g F n d Q f k E v x h t q N a L 2 H C N g d l J F G O X b u O Y L 4 L x l y i Y Y d 3 p X V f Q 2 x y J i q F e O L f G t b b g 5 S 2 W k b e 4 e D / P g 9 t g 3 C J 9 3 5 O q 2 6 8 v 7 0 5 x D J a E O v X D 4 M V P / n 2 w Y f c w 8 F C o 1 q B R X 8 d y e U x e X 6 h N R N K 6 g y I O 3 5 F c z D T J Y W 2 N q j Q j I U e V 8 d / a + M z g A I P O 8 + 9 8 Y 2 3 A T N N f M F X Z R g 3 H s Z F y M N A x Y / F A l S a l o Y C D / T 3 6 m i M j F k w V t O F z c c G G K r r E X J g X k / m L n + d / / A M 6 o f H + z 2 t M z O a c 5 4 k / Y Z m h Y l N 2 z T v u n a v D i g k 3 B x j x a d E w P j a N i o a v b C g 0 g a a o U q 5 E Z p Q b u / 8 U z 3 Z J r U B + l B n V V d j X F q t z G X z 7 j A m L i 7 6 2 p W w s 5 v p O N s z H 7 m G d T 3 e U r i u Z L W p u j 0 p O w x 9 m Y X S 8 5 W 2 r N F B A 6 G x W z D A D i B z 1 J l Y O X 8 x m R Z 0 c O w o w t R W p 8 3 p F 8 A n f m 1 E n a F B I P t 6 n Y Y E 2 m V / m M b o a l 9 q C 3 7 2 o m L V o w D O h n W / 7 8 i G r i g / H 1 K L O m 3 d i 1 5 y P N V J z q u x C 0 r B H R S E X E e P Z i t Q c e u N l N M U D E g 2 E K C 2 1 6 J 1 O K n u C P / z 6 / f h Q o H m Y Q W 7 I S v F 6 V 6 x L 9 + Z + R f 6 3 2 8 k e j k O l O 7 L w c F v E b p B w d + / 3 e y + L B 2 B d 7 6 J 3 R b i 6 2 6 A m f / 2 d / / 0 O h 6 O S T 8 P J Y a 4 p i 9 l D m 3 E K z Y r 7 u U r S T e Z n A W D / X L U K C 6 G v w / H 0 P p 7 R 8 C M 0 A s 4 D a T o u P N k l a F K 6 9 G 8 p y o 4 P A F V C 2 c + 2 U O H D f k 2 d Q y t t G 0 k i H W h f A 3 8 K A G s / p B I n 5 1 D 6 i H W J 3 x t O e / x y i 4 M r D p C / I Y 3 C 7 L H x L t 2 b n 3 T + 9 1 m N 2 J s k C M C j r M W E j X o M G 2 9 3 S t r 3 O l Z S + z T c 3 2 G 3 r M f j G x e K 8 a x g r i e w G 0 B v E H C D P y 0 A 3 1 L o g V 2 f a J 1 w U W M r o b h P B B i M O n R 7 i X h K c L 5 0 v M s 8 9 0 4 i J F A n n S B c u n f 9 K f E Y V Y 1 X h 9 a v Z X F i Q y E 2 A T c H S y D J C h t e X f Z i K F T y R C 4 M / f o E q C E 4 f z 8 x L i n a z f L L c 0 h z b g q r I z 8 2 5 N Z + s E k h d M O J V R k + F D N K W x S v 6 P n x + 1 m t Y T b M z o 5 c 8 I o F h D W Z a z e M H X 4 O 1 g y r C j A E h f H i 0 T p Q h 1 C M O n k 7 9 H 9 O 7 x H / 5 U Z E I S a s u F r D 9 O D 1 L C E L l m Z r 2 L H n 0 I 8 V z w P G R j d E e h 7 A g A D k h G q P S b v D 0 d R Q c I / Q v 5 g j h P n t r k l z 8 B e t 5 k 9 4 H o w 6 Q Z D f t 0 G Y 3 v t J g 2 0 n 6 T i Y s S a H K 2 z q S 6 e N D 5 w 3 f Q 9 G V + O D w y n J X K 7 y o T y b i t V + S N B Q W q 8 0 Y T z S a b F h H 3 s E D / 0 z K v t Q c D h Z q y h H 2 v g k F C A H Q D 3 2 1 q h Q k G y B G 0 e I W s h P G w B h A T t X R z U + o R o Z b Y c S r b X / 7 t C 9 E 8 4 Y J 3 c Y y c x q 8 s 3 I n W 6 9 F J M x o h q v b o d X Q E S 7 I g 0 Z Y L s K B k o Y N k o D b E k U 5 5 Y u 0 6 h K 4 F K x T 9 i 1 + g T Q G B G i u T u 3 A 8 x j Z G 2 F W 0 d n S G k d n a K B 8 t z P z u P Z y B 9 P A + 8 / 4 u l 5 9 T m v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q u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q u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y   C h a i n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A T B a t t  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o r   C o m p a n y   W e b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S t a t e   o r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W o r k f o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Q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Q   W e b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Q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Q   S t a t e   o r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Q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Props1.xml><?xml version="1.0" encoding="utf-8"?>
<ds:datastoreItem xmlns:ds="http://schemas.openxmlformats.org/officeDocument/2006/customXml" ds:itemID="{E7015B8A-BA3C-4071-902C-186899F5632B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1F8C24A3-E54A-4417-98DA-43C838E68952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5ABFEB99-AB6A-46D1-BC9A-B242D171BC03}">
  <ds:schemaRefs>
    <ds:schemaRef ds:uri="http://www.w3.org/2001/XMLSchema"/>
    <ds:schemaRef ds:uri="http://microsoft.data.visualization.Client.Excel/1.0"/>
  </ds:schemaRefs>
</ds:datastoreItem>
</file>

<file path=customXml/itemProps12.xml><?xml version="1.0" encoding="utf-8"?>
<ds:datastoreItem xmlns:ds="http://schemas.openxmlformats.org/officeDocument/2006/customXml" ds:itemID="{E78AEF90-8981-4323-8C30-F0ACDDDEAF04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CA3AA38D-3281-4E7B-8D3C-01EC245E2BE6}">
  <ds:schemaRefs>
    <ds:schemaRef ds:uri="http://gemini/pivotcustomization/TableXML_Equip"/>
  </ds:schemaRefs>
</ds:datastoreItem>
</file>

<file path=customXml/itemProps14.xml><?xml version="1.0" encoding="utf-8"?>
<ds:datastoreItem xmlns:ds="http://schemas.openxmlformats.org/officeDocument/2006/customXml" ds:itemID="{F26FAF9B-D966-4BDD-9148-892780E0C98D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AD78B829-66CF-408A-9197-469C79212384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36E8CCFE-1947-41CE-81FD-DF3F685DB2BE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6DF9777A-4545-4D65-A95D-622882C6F96C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AB6D1A06-0339-455E-A3E8-C193300D792C}">
  <ds:schemaRefs>
    <ds:schemaRef ds:uri="http://gemini/pivotcustomization/TableOrder"/>
  </ds:schemaRefs>
</ds:datastoreItem>
</file>

<file path=customXml/itemProps19.xml><?xml version="1.0" encoding="utf-8"?>
<ds:datastoreItem xmlns:ds="http://schemas.openxmlformats.org/officeDocument/2006/customXml" ds:itemID="{671DA540-837E-43D3-AE36-93C94AAE048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ADB80837-029E-48F5-A070-5674E22EAAB5}">
  <ds:schemaRefs>
    <ds:schemaRef ds:uri="http://gemini/pivotcustomization/LinkedTableUpdateMode"/>
  </ds:schemaRefs>
</ds:datastoreItem>
</file>

<file path=customXml/itemProps20.xml><?xml version="1.0" encoding="utf-8"?>
<ds:datastoreItem xmlns:ds="http://schemas.openxmlformats.org/officeDocument/2006/customXml" ds:itemID="{916CB0CB-CF52-498E-AF89-501A57B9CCC7}">
  <ds:schemaRefs>
    <ds:schemaRef ds:uri="http://gemini/pivotcustomization/ShowImplicitMeasures"/>
  </ds:schemaRefs>
</ds:datastoreItem>
</file>

<file path=customXml/itemProps21.xml><?xml version="1.0" encoding="utf-8"?>
<ds:datastoreItem xmlns:ds="http://schemas.openxmlformats.org/officeDocument/2006/customXml" ds:itemID="{200695A5-6D96-40EC-9CBC-ACDA79B3EAFB}">
  <ds:schemaRefs>
    <ds:schemaRef ds:uri="http://gemini/pivotcustomization/ShowHidden"/>
  </ds:schemaRefs>
</ds:datastoreItem>
</file>

<file path=customXml/itemProps22.xml><?xml version="1.0" encoding="utf-8"?>
<ds:datastoreItem xmlns:ds="http://schemas.openxmlformats.org/officeDocument/2006/customXml" ds:itemID="{93298B23-A71C-45DA-B536-5191F3D2D692}">
  <ds:schemaRefs>
    <ds:schemaRef ds:uri="http://gemini/pivotcustomization/MeasureGridState"/>
  </ds:schemaRefs>
</ds:datastoreItem>
</file>

<file path=customXml/itemProps23.xml><?xml version="1.0" encoding="utf-8"?>
<ds:datastoreItem xmlns:ds="http://schemas.openxmlformats.org/officeDocument/2006/customXml" ds:itemID="{E3817432-D7C5-4173-9742-081D6B211C18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51622518-F84B-4165-95E7-71F30A7184EF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F96FB1C2-D6CC-47DD-8D6D-99B18F03866F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85615d6-6c32-435b-bf4f-6e3fc3895031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6ADCE745-C6BB-474A-99F1-DD3BF0D2E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5615d6-6c32-435b-bf4f-6e3fc38950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03FB1675-C024-4BA3-B12E-A13D36771888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D67B719B-D7A9-4799-9BCB-43A17DDE7E7D}">
  <ds:schemaRefs>
    <ds:schemaRef ds:uri="http://www.w3.org/2001/XMLSchema"/>
    <ds:schemaRef ds:uri="http://microsoft.data.visualization.Client.Excel.LState/1.0"/>
  </ds:schemaRefs>
</ds:datastoreItem>
</file>

<file path=customXml/itemProps8.xml><?xml version="1.0" encoding="utf-8"?>
<ds:datastoreItem xmlns:ds="http://schemas.openxmlformats.org/officeDocument/2006/customXml" ds:itemID="{6A19C061-ABEF-4B5D-B3AC-F4F88060C433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58564BF2-9E08-4841-A784-67C8D85FD7BA}">
  <ds:schemaRefs>
    <ds:schemaRef ds:uri="http://gemini/pivotcustomization/PowerPivotVersion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Privilege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</vt:i4>
      </vt:variant>
    </vt:vector>
  </HeadingPairs>
  <TitlesOfParts>
    <vt:vector size="26" baseType="lpstr">
      <vt:lpstr>Disclaimer</vt:lpstr>
      <vt:lpstr>User Agreement </vt:lpstr>
      <vt:lpstr>SummaryTable</vt:lpstr>
      <vt:lpstr>Glossary</vt:lpstr>
      <vt:lpstr>General Search</vt:lpstr>
      <vt:lpstr>Recycling_Repurpoing  Search</vt:lpstr>
      <vt:lpstr>Append2</vt:lpstr>
      <vt:lpstr>Map Instructions for Excel</vt:lpstr>
      <vt:lpstr>Raw Materials</vt:lpstr>
      <vt:lpstr>Battery Grade Materials</vt:lpstr>
      <vt:lpstr>Other Battery Components &amp; Mat.</vt:lpstr>
      <vt:lpstr>Electrode &amp; Cell Manufacturing</vt:lpstr>
      <vt:lpstr>Module-Pack Manufacturing</vt:lpstr>
      <vt:lpstr>Recycling-Repurposing</vt:lpstr>
      <vt:lpstr>Equipment</vt:lpstr>
      <vt:lpstr>R&amp;D</vt:lpstr>
      <vt:lpstr>Services &amp; Consulting</vt:lpstr>
      <vt:lpstr>Modeling &amp; Software</vt:lpstr>
      <vt:lpstr>Distributors</vt:lpstr>
      <vt:lpstr>ProfSvcs</vt:lpstr>
      <vt:lpstr>Professional</vt:lpstr>
      <vt:lpstr>Professional Services (NB)</vt:lpstr>
      <vt:lpstr>Abbreviations</vt:lpstr>
      <vt:lpstr>Search List</vt:lpstr>
      <vt:lpstr>EOLSearch</vt:lpstr>
      <vt:lpstr>Search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tsche, Vicky</dc:creator>
  <cp:keywords/>
  <dc:description/>
  <cp:lastModifiedBy>Adviosr </cp:lastModifiedBy>
  <cp:revision/>
  <dcterms:created xsi:type="dcterms:W3CDTF">2021-05-27T21:19:13Z</dcterms:created>
  <dcterms:modified xsi:type="dcterms:W3CDTF">2025-09-29T21:1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4144609AC44D43BE7C88E9086708F9</vt:lpwstr>
  </property>
  <property fmtid="{D5CDD505-2E9C-101B-9397-08002B2CF9AE}" pid="3" name="MSIP_Label_95965d95-ecc0-4720-b759-1f33c42ed7da_Enabled">
    <vt:lpwstr>true</vt:lpwstr>
  </property>
  <property fmtid="{D5CDD505-2E9C-101B-9397-08002B2CF9AE}" pid="4" name="MSIP_Label_95965d95-ecc0-4720-b759-1f33c42ed7da_SetDate">
    <vt:lpwstr>2024-08-12T16:52:35Z</vt:lpwstr>
  </property>
  <property fmtid="{D5CDD505-2E9C-101B-9397-08002B2CF9AE}" pid="5" name="MSIP_Label_95965d95-ecc0-4720-b759-1f33c42ed7da_Method">
    <vt:lpwstr>Privileged</vt:lpwstr>
  </property>
  <property fmtid="{D5CDD505-2E9C-101B-9397-08002B2CF9AE}" pid="6" name="MSIP_Label_95965d95-ecc0-4720-b759-1f33c42ed7da_Name">
    <vt:lpwstr>General</vt:lpwstr>
  </property>
  <property fmtid="{D5CDD505-2E9C-101B-9397-08002B2CF9AE}" pid="7" name="MSIP_Label_95965d95-ecc0-4720-b759-1f33c42ed7da_SiteId">
    <vt:lpwstr>a0f29d7e-28cd-4f54-8442-7885aee7c080</vt:lpwstr>
  </property>
  <property fmtid="{D5CDD505-2E9C-101B-9397-08002B2CF9AE}" pid="8" name="MSIP_Label_95965d95-ecc0-4720-b759-1f33c42ed7da_ActionId">
    <vt:lpwstr>5afa3f79-611c-47d0-8902-3356e380400e</vt:lpwstr>
  </property>
  <property fmtid="{D5CDD505-2E9C-101B-9397-08002B2CF9AE}" pid="9" name="MSIP_Label_95965d95-ecc0-4720-b759-1f33c42ed7da_ContentBits">
    <vt:lpwstr>0</vt:lpwstr>
  </property>
</Properties>
</file>